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24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4" fillId="3" borderId="294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4" fillId="3" borderId="297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1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8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3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1" xfId="0" applyFont="1" applyFill="1" applyBorder="1"/>
    <xf numFmtId="3" fontId="73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3" fillId="105" borderId="291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1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1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1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5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1" xfId="107" applyFont="1" applyFill="1" applyBorder="1" applyAlignment="1">
      <alignment vertical="top" wrapText="1"/>
    </xf>
    <xf numFmtId="0" fontId="272" fillId="3" borderId="291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1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1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1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1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1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299" xfId="140" applyNumberFormat="1" applyFont="1" applyFill="1" applyBorder="1" applyAlignment="1"/>
    <xf numFmtId="3" fontId="273" fillId="0" borderId="300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1" xfId="140" applyNumberFormat="1" applyFont="1" applyFill="1" applyBorder="1" applyAlignment="1"/>
    <xf numFmtId="3" fontId="273" fillId="0" borderId="300" xfId="0" applyNumberFormat="1" applyFont="1" applyBorder="1"/>
    <xf numFmtId="166" fontId="6" fillId="0" borderId="202" xfId="46169" applyNumberFormat="1" applyBorder="1"/>
    <xf numFmtId="166" fontId="6" fillId="0" borderId="302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1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1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1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1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1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1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3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3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1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3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4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1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3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1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3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1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3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5" xfId="38" applyNumberFormat="1" applyFont="1" applyFill="1" applyBorder="1"/>
    <xf numFmtId="17" fontId="272" fillId="0" borderId="291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3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3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3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167" fontId="273" fillId="3" borderId="49" xfId="38" applyNumberFormat="1" applyFont="1" applyFill="1" applyBorder="1" applyAlignment="1"/>
    <xf numFmtId="167" fontId="273" fillId="3" borderId="265" xfId="38" applyNumberFormat="1" applyFont="1" applyFill="1" applyBorder="1" applyAlignment="1"/>
    <xf numFmtId="0" fontId="21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2" fillId="3" borderId="0" xfId="0" applyFont="1" applyFill="1"/>
    <xf numFmtId="0" fontId="264" fillId="104" borderId="0" xfId="0" applyFont="1" applyFill="1"/>
    <xf numFmtId="0" fontId="264" fillId="104" borderId="0" xfId="0" applyFont="1" applyFill="1" applyAlignment="1">
      <alignment vertical="center"/>
    </xf>
    <xf numFmtId="0" fontId="264" fillId="109" borderId="0" xfId="0" applyFont="1" applyFill="1"/>
    <xf numFmtId="0" fontId="272" fillId="3" borderId="0" xfId="0" applyFont="1" applyFill="1"/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2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5" xfId="140" applyFont="1" applyFill="1" applyBorder="1" applyAlignment="1">
      <alignment horizont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wrapText="1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0" fontId="73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45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1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167" fontId="273" fillId="3" borderId="0" xfId="38" applyNumberFormat="1" applyFont="1" applyFill="1" applyBorder="1" applyAlignment="1">
      <alignment horizontal="righ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</cellXfs>
  <cellStyles count="46197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92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0</v>
      </c>
      <c r="C2" s="608"/>
      <c r="D2" s="609"/>
      <c r="E2" s="610"/>
      <c r="F2" s="610"/>
    </row>
    <row r="3" spans="1:11" ht="15">
      <c r="A3" s="538"/>
      <c r="B3" s="3022" t="s">
        <v>473</v>
      </c>
      <c r="C3" s="3022"/>
      <c r="D3" s="3022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43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.5" thickBot="1">
      <c r="A7" s="617"/>
      <c r="B7" s="618" t="s">
        <v>1001</v>
      </c>
      <c r="C7" s="618" t="s">
        <v>3485</v>
      </c>
      <c r="D7" s="619" t="s">
        <v>1002</v>
      </c>
      <c r="E7" s="619" t="s">
        <v>824</v>
      </c>
      <c r="F7" s="620" t="s">
        <v>1003</v>
      </c>
      <c r="H7" s="621"/>
      <c r="I7" s="622"/>
      <c r="J7" s="622"/>
      <c r="K7" s="622"/>
    </row>
    <row r="8" spans="1:11" s="538" customFormat="1" ht="15.75">
      <c r="A8" s="623"/>
      <c r="B8" s="624" t="s">
        <v>1004</v>
      </c>
      <c r="C8" s="2388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5</v>
      </c>
      <c r="C16" s="2389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90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2" t="str">
        <f>'Elec consump by fuel'!$A$3</f>
        <v>Electricity Consumption by Fuel (GWh), Scotland and England &amp; Wales</v>
      </c>
      <c r="C22" s="2082" t="str">
        <f ca="1">'Elec consump by fuel'!A4</f>
        <v>Elec consump by fuel</v>
      </c>
      <c r="D22" s="2083">
        <f>'Elec consump by fuel'!$B$9</f>
        <v>43831</v>
      </c>
      <c r="E22" s="2083">
        <f>'Elec consump by fuel'!$C$9</f>
        <v>43922</v>
      </c>
      <c r="F22" s="2084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9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8" customFormat="1" ht="14.25">
      <c r="A28" s="2397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93"/>
    </row>
    <row r="29" spans="1:8" ht="14.25">
      <c r="A29" s="629"/>
      <c r="B29" s="641" t="s">
        <v>23</v>
      </c>
      <c r="C29" s="2391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91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9</v>
      </c>
      <c r="C38" s="2391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8</v>
      </c>
      <c r="C45" s="2392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33" t="str">
        <f>'Heat networks'!A3</f>
        <v>District and communal heat networks, 2018</v>
      </c>
      <c r="C48" s="2633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33" t="str">
        <f>'Heat networks'!A6</f>
        <v>BEIS</v>
      </c>
      <c r="G48" s="538"/>
      <c r="H48" s="525"/>
    </row>
    <row r="49" spans="1:8" ht="15.75">
      <c r="A49" s="629"/>
      <c r="B49" s="652" t="s">
        <v>1006</v>
      </c>
      <c r="C49" s="2393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7</v>
      </c>
      <c r="C70" s="2394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0">
        <f>'Dual fuel bill breakdown'!B11</f>
        <v>43891</v>
      </c>
      <c r="E75" s="2400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33" t="str">
        <f>'Average Bill'!A3</f>
        <v>Average annual energy bill</v>
      </c>
      <c r="C76" s="2733" t="str">
        <f ca="1">'Average Bill'!A4</f>
        <v>Average Bill</v>
      </c>
      <c r="D76" s="2734">
        <f>'Average Bill'!B20</f>
        <v>43800</v>
      </c>
      <c r="E76" s="2734">
        <f>'Dual fuel bill breakdown'!C11</f>
        <v>43983</v>
      </c>
      <c r="F76" s="2735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9</v>
      </c>
      <c r="C88" s="2395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10</v>
      </c>
      <c r="C97" s="2396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4"/>
    </row>
    <row r="108" spans="1:10" ht="15">
      <c r="B108" s="675" t="s">
        <v>1228</v>
      </c>
      <c r="C108" s="675"/>
      <c r="D108" s="549"/>
      <c r="E108" s="674"/>
      <c r="F108" s="674"/>
      <c r="G108" s="2795"/>
    </row>
    <row r="109" spans="1:10">
      <c r="B109" s="605" t="s">
        <v>1229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88</v>
      </c>
    </row>
    <row r="8" spans="1:18">
      <c r="B8" t="s">
        <v>1475</v>
      </c>
    </row>
    <row r="10" spans="1:18">
      <c r="A10" t="s">
        <v>147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6</v>
      </c>
      <c r="D13" t="s">
        <v>8</v>
      </c>
      <c r="E13" t="s">
        <v>1266</v>
      </c>
      <c r="F13" t="s">
        <v>8</v>
      </c>
      <c r="G13" t="s">
        <v>126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2" customWidth="1"/>
    <col min="2" max="2" width="20.5703125" style="872" customWidth="1"/>
    <col min="3" max="3" width="20.28515625" style="872" customWidth="1"/>
    <col min="4" max="5" width="19.140625" style="872" customWidth="1"/>
    <col min="6" max="6" width="9.140625" style="872"/>
    <col min="7" max="7" width="9.28515625" style="872" bestFit="1" customWidth="1"/>
    <col min="8" max="8" width="9.42578125" style="872" customWidth="1"/>
    <col min="9" max="12" width="9.140625" style="872"/>
    <col min="13" max="13" width="8.42578125" style="872" customWidth="1"/>
    <col min="14" max="16384" width="9.140625" style="872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3" t="s">
        <v>2184</v>
      </c>
      <c r="B3" s="1194"/>
      <c r="C3" s="1194"/>
      <c r="D3" s="1194"/>
      <c r="E3" s="1194"/>
      <c r="F3" s="1403"/>
      <c r="G3" s="543"/>
      <c r="H3" s="525"/>
    </row>
    <row r="4" spans="1:19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0</v>
      </c>
      <c r="B6" s="539" t="s">
        <v>411</v>
      </c>
      <c r="C6" s="525" t="s">
        <v>1105</v>
      </c>
      <c r="D6" s="525"/>
      <c r="E6" s="525"/>
      <c r="F6" s="525"/>
      <c r="G6" s="525"/>
      <c r="H6" s="525"/>
    </row>
    <row r="7" spans="1:19">
      <c r="A7" s="542"/>
      <c r="B7" s="539" t="s">
        <v>1630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31</v>
      </c>
      <c r="C8" s="911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>
      <c r="A12" s="525"/>
      <c r="B12" s="535" t="s">
        <v>1265</v>
      </c>
      <c r="C12" s="525"/>
      <c r="D12" s="525"/>
      <c r="E12" s="525"/>
      <c r="F12" s="525"/>
      <c r="G12" s="1427"/>
      <c r="H12" s="525"/>
    </row>
    <row r="13" spans="1:19">
      <c r="A13" s="525"/>
      <c r="B13" s="1416" t="s">
        <v>4</v>
      </c>
      <c r="C13" s="912" t="s">
        <v>8</v>
      </c>
      <c r="D13" s="1371" t="s">
        <v>1266</v>
      </c>
      <c r="E13" s="1371" t="s">
        <v>1</v>
      </c>
      <c r="F13" s="525"/>
      <c r="G13" s="535"/>
      <c r="H13" s="525"/>
    </row>
    <row r="14" spans="1:19">
      <c r="A14" s="525"/>
      <c r="B14" s="1418" t="s">
        <v>1476</v>
      </c>
      <c r="C14" s="2175">
        <f>AVERAGE(C16:C18)</f>
        <v>12170</v>
      </c>
      <c r="D14" s="2176">
        <f>AVERAGE(D16:D18)</f>
        <v>17128.666666666668</v>
      </c>
      <c r="E14" s="2176">
        <f>AVERAGE(E16:E18)</f>
        <v>29298.666666666668</v>
      </c>
      <c r="F14" s="525"/>
      <c r="G14" s="535"/>
      <c r="H14" s="525"/>
    </row>
    <row r="15" spans="1:19">
      <c r="A15" s="525"/>
      <c r="B15" s="1418"/>
      <c r="C15" s="986"/>
      <c r="D15" s="1374"/>
      <c r="E15" s="1374"/>
      <c r="F15" s="525"/>
      <c r="G15" s="535"/>
      <c r="H15" s="525"/>
    </row>
    <row r="16" spans="1:19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>+C28+D28</f>
        <v>24147.516971000001</v>
      </c>
      <c r="F28" s="1433"/>
    </row>
    <row r="29" spans="1:8">
      <c r="B29" s="1428">
        <v>2018</v>
      </c>
      <c r="C29" s="2761">
        <f>VLOOKUP($B29,'R - ElecSales'!$A$1:$I$38,2,FALSE)</f>
        <v>9686.0922119999905</v>
      </c>
      <c r="D29" s="1434">
        <f>VLOOKUP($B29,'R - ElecSales'!$A$1:$I$38,3,FALSE)</f>
        <v>14509.382707999899</v>
      </c>
      <c r="E29" s="2762">
        <f>+C29+D29</f>
        <v>24195.474919999891</v>
      </c>
      <c r="F29" s="1433"/>
    </row>
    <row r="30" spans="1:8" ht="25.5">
      <c r="B30" s="1435" t="s">
        <v>1478</v>
      </c>
      <c r="C30" s="2759">
        <f>(C29/C14) - 1</f>
        <v>-0.20410088644207147</v>
      </c>
      <c r="D30" s="2760">
        <f>(D29/D14) - 1</f>
        <v>-0.15291814649905233</v>
      </c>
      <c r="E30" s="2760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2" customWidth="1"/>
    <col min="2" max="2" width="25.85546875" style="872" customWidth="1"/>
    <col min="3" max="3" width="34.7109375" style="872" customWidth="1"/>
    <col min="4" max="4" width="3.28515625" style="872" customWidth="1"/>
    <col min="5" max="5" width="2.85546875" style="872" customWidth="1"/>
    <col min="6" max="6" width="4.42578125" style="872" customWidth="1"/>
    <col min="7" max="7" width="9.28515625" style="872" bestFit="1" customWidth="1"/>
    <col min="8" max="8" width="9.42578125" style="872" customWidth="1"/>
    <col min="9" max="12" width="9.140625" style="872"/>
    <col min="13" max="13" width="16.140625" style="872" customWidth="1"/>
    <col min="14" max="16384" width="9.140625" style="872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3" t="s">
        <v>2185</v>
      </c>
      <c r="B3" s="1194"/>
      <c r="C3" s="1194"/>
      <c r="D3" s="1194"/>
      <c r="E3" s="1194"/>
      <c r="F3" s="1195"/>
      <c r="G3" s="1195"/>
      <c r="H3" s="525"/>
    </row>
    <row r="4" spans="1:9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0</v>
      </c>
      <c r="B6" s="539" t="s">
        <v>411</v>
      </c>
      <c r="C6" s="525" t="s">
        <v>1105</v>
      </c>
      <c r="D6" s="525"/>
      <c r="E6" s="525"/>
      <c r="F6" s="525"/>
      <c r="G6" s="525"/>
      <c r="H6" s="525"/>
    </row>
    <row r="7" spans="1:9">
      <c r="A7" s="542"/>
      <c r="B7" s="539" t="s">
        <v>1630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31</v>
      </c>
      <c r="C8" s="911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45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>
      <c r="B14" s="1418" t="s">
        <v>1476</v>
      </c>
      <c r="C14" s="1419">
        <f>AVERAGE(C16:C18)</f>
        <v>5301</v>
      </c>
      <c r="D14" s="986"/>
      <c r="E14" s="986"/>
    </row>
    <row r="15" spans="1:9">
      <c r="B15" s="1418"/>
      <c r="C15" s="1418"/>
      <c r="D15" s="986"/>
      <c r="E15" s="986"/>
    </row>
    <row r="16" spans="1:9">
      <c r="B16" s="1420">
        <v>2005</v>
      </c>
      <c r="C16" s="1421">
        <f>VLOOKUP($B16,'R - ElecSales'!$A$1:$I$38,4,FALSE)</f>
        <v>5449</v>
      </c>
      <c r="D16" s="1321"/>
      <c r="E16" s="1321"/>
    </row>
    <row r="17" spans="2:22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>
      <c r="B20" s="1420">
        <v>2009</v>
      </c>
      <c r="C20" s="1421">
        <f>VLOOKUP($B20,'R - ElecSales'!$A$1:$I$38,4,FALSE)</f>
        <v>4862</v>
      </c>
      <c r="D20" s="1321"/>
      <c r="E20" s="1321"/>
    </row>
    <row r="21" spans="2:22">
      <c r="B21" s="1420">
        <v>2010</v>
      </c>
      <c r="C21" s="1421">
        <f>VLOOKUP($B21,'R - ElecSales'!$A$1:$I$38,4,FALSE)</f>
        <v>4809</v>
      </c>
      <c r="D21" s="1321"/>
      <c r="E21" s="1321"/>
    </row>
    <row r="22" spans="2:22">
      <c r="B22" s="1420">
        <v>2011</v>
      </c>
      <c r="C22" s="1421">
        <f>VLOOKUP($B22,'R - ElecSales'!$A$1:$I$38,4,FALSE)</f>
        <v>4692</v>
      </c>
      <c r="D22" s="1321"/>
      <c r="E22" s="1321"/>
    </row>
    <row r="23" spans="2:22">
      <c r="B23" s="1420">
        <v>2012</v>
      </c>
      <c r="C23" s="1421">
        <f>VLOOKUP($B23,'R - ElecSales'!$A$1:$I$38,4,FALSE)</f>
        <v>4590</v>
      </c>
      <c r="D23" s="1321"/>
      <c r="E23" s="1321"/>
    </row>
    <row r="24" spans="2:22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5.5">
      <c r="B30" s="1368" t="s">
        <v>1478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6"/>
      <c r="C43" s="2226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1193" t="s">
        <v>6592</v>
      </c>
      <c r="B3" s="1194"/>
      <c r="C3" s="1194"/>
      <c r="D3" s="1194"/>
      <c r="E3" s="1195"/>
      <c r="F3" s="1195"/>
      <c r="M3" s="526"/>
    </row>
    <row r="4" spans="1:13" ht="1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>
      <c r="A5" s="539"/>
    </row>
    <row r="6" spans="1:13">
      <c r="A6" s="710" t="s">
        <v>360</v>
      </c>
      <c r="B6" s="539" t="s">
        <v>411</v>
      </c>
      <c r="C6" s="538" t="s">
        <v>1105</v>
      </c>
    </row>
    <row r="7" spans="1: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>
      <c r="B12" s="709" t="s">
        <v>6593</v>
      </c>
      <c r="G12" s="709"/>
      <c r="L12" s="715"/>
      <c r="M12" s="715"/>
    </row>
    <row r="13" spans="1:13">
      <c r="A13" s="609"/>
      <c r="B13" s="1395"/>
      <c r="C13" s="1396" t="s">
        <v>18</v>
      </c>
      <c r="D13" s="1397"/>
      <c r="E13" s="1398"/>
    </row>
    <row r="14" spans="1:13" ht="14.25">
      <c r="A14" s="1399" t="s">
        <v>646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>
      <c r="A15" s="1403" t="s">
        <v>647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>
      <c r="A16" s="1403" t="s">
        <v>648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>
      <c r="A17" s="1403" t="s">
        <v>649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>
      <c r="A18" s="1403" t="s">
        <v>656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>
      <c r="A19" s="1403" t="s">
        <v>668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>
      <c r="A20" s="1403" t="s">
        <v>664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>
      <c r="A21" s="1403" t="s">
        <v>667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>
      <c r="A22" s="1403" t="s">
        <v>671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>
      <c r="A23" s="1403" t="s">
        <v>1227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>
      <c r="A24" s="1403" t="s">
        <v>676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>
      <c r="A25" s="1403" t="s">
        <v>653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>
      <c r="A26" s="1403" t="s">
        <v>661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>
      <c r="A27" s="1403" t="s">
        <v>679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>
      <c r="A28" s="1403" t="s">
        <v>654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>
      <c r="A29" s="1403" t="s">
        <v>657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>
      <c r="A30" s="1403" t="s">
        <v>658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>
      <c r="A31" s="1403" t="s">
        <v>659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>
      <c r="A32" s="1403" t="s">
        <v>660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>
      <c r="A33" s="1403" t="s">
        <v>651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>
      <c r="A34" s="1403" t="s">
        <v>1218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>
      <c r="A35" s="1403" t="s">
        <v>2382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>
      <c r="A36" s="1403" t="s">
        <v>665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>
      <c r="A37" s="1403" t="s">
        <v>666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>
      <c r="A38" s="1403" t="s">
        <v>669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>
      <c r="A39" s="1403" t="s">
        <v>2383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>
      <c r="A40" s="1403" t="s">
        <v>674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>
      <c r="A41" s="1403" t="s">
        <v>675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>
      <c r="A42" s="1403" t="s">
        <v>677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>
      <c r="A43" s="1403" t="s">
        <v>678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>
      <c r="A44" s="1403" t="s">
        <v>680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>
      <c r="A45" s="1403" t="s">
        <v>681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>
      <c r="A46" s="1403" t="s">
        <v>519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>
      <c r="A47" s="1403" t="s">
        <v>890</v>
      </c>
      <c r="B47" s="1410" t="s">
        <v>777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7"/>
      <c r="C52" s="2227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6</v>
      </c>
      <c r="B1" t="s">
        <v>887</v>
      </c>
      <c r="C1" t="s">
        <v>888</v>
      </c>
      <c r="D1" t="s">
        <v>736</v>
      </c>
      <c r="E1" t="s">
        <v>4</v>
      </c>
      <c r="F1" t="s">
        <v>889</v>
      </c>
    </row>
    <row r="2" spans="1:7">
      <c r="A2" t="s">
        <v>89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8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7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82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83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3" t="s">
        <v>2186</v>
      </c>
      <c r="B3" s="1194"/>
      <c r="C3" s="1194"/>
      <c r="D3" s="1194"/>
      <c r="E3" s="1195"/>
      <c r="F3" s="1195"/>
      <c r="G3" s="1195"/>
    </row>
    <row r="4" spans="1:15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60</v>
      </c>
      <c r="B6" s="539" t="s">
        <v>411</v>
      </c>
      <c r="C6" s="538" t="s">
        <v>1074</v>
      </c>
    </row>
    <row r="7" spans="1:15">
      <c r="A7" s="710"/>
      <c r="B7" s="3017"/>
      <c r="C7" s="538" t="s">
        <v>6665</v>
      </c>
    </row>
    <row r="8" spans="1:15">
      <c r="A8" s="539"/>
      <c r="B8" s="539" t="s">
        <v>1630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>
      <c r="A9" s="3017"/>
      <c r="B9" s="3017"/>
      <c r="C9" s="526" t="str">
        <f>HYPERLINK(VLOOKUP(C7,Sources!$A:$G,2,0))</f>
        <v>https://www.gov.uk/government/collections/energy-consumption-in-the-uk</v>
      </c>
    </row>
    <row r="10" spans="1:15">
      <c r="A10" s="539"/>
      <c r="B10" s="539" t="s">
        <v>1631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7"/>
      <c r="B11" s="3017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7"/>
      <c r="B12" s="3017"/>
      <c r="C12" s="534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3"/>
      <c r="C17" s="1384" t="s">
        <v>1476</v>
      </c>
      <c r="D17" s="1385"/>
      <c r="E17" s="1385">
        <v>2005</v>
      </c>
      <c r="F17" s="1385">
        <f>E17+1</f>
        <v>2006</v>
      </c>
      <c r="G17" s="1385">
        <f t="shared" ref="G17:N17" si="0">F17+1</f>
        <v>2007</v>
      </c>
      <c r="H17" s="1385">
        <f t="shared" si="0"/>
        <v>2008</v>
      </c>
      <c r="I17" s="1385">
        <f t="shared" si="0"/>
        <v>2009</v>
      </c>
      <c r="J17" s="1385">
        <f t="shared" si="0"/>
        <v>2010</v>
      </c>
      <c r="K17" s="1385">
        <f t="shared" si="0"/>
        <v>2011</v>
      </c>
      <c r="L17" s="1385">
        <f t="shared" si="0"/>
        <v>2012</v>
      </c>
      <c r="M17" s="1385">
        <f t="shared" si="0"/>
        <v>2013</v>
      </c>
      <c r="N17" s="1385">
        <f t="shared" si="0"/>
        <v>2014</v>
      </c>
      <c r="O17" s="1385">
        <f>N17+1</f>
        <v>2015</v>
      </c>
      <c r="P17" s="1385">
        <f>O17+1</f>
        <v>2016</v>
      </c>
      <c r="Q17" s="1385">
        <f>P17+1</f>
        <v>2017</v>
      </c>
      <c r="R17" s="1971" t="s">
        <v>1478</v>
      </c>
      <c r="S17" s="1971" t="s">
        <v>781</v>
      </c>
    </row>
    <row r="18" spans="2:19">
      <c r="B18" s="1386" t="s">
        <v>8</v>
      </c>
      <c r="C18" s="1387">
        <f>AVERAGE(E18:G18)</f>
        <v>40996.622599328075</v>
      </c>
      <c r="D18" s="1387"/>
      <c r="E18" s="1387">
        <f>VLOOKUP(E17,'Energy consump by sector'!$I$22:$AC$53,2,0)</f>
        <v>41713.941950739034</v>
      </c>
      <c r="F18" s="1387">
        <f>VLOOKUP(F17,'Energy consump by sector'!$I$22:$AC$53,2,0)</f>
        <v>40837.642436170128</v>
      </c>
      <c r="G18" s="1387">
        <f>VLOOKUP(G17,'Energy consump by sector'!$I$22:$AC$53,2,0)</f>
        <v>40438.283411075055</v>
      </c>
      <c r="H18" s="1387">
        <f>VLOOKUP(H17,'Energy consump by sector'!$I$22:$AC$53,2,0)</f>
        <v>39789.767203423158</v>
      </c>
      <c r="I18" s="1387">
        <f>VLOOKUP(I17,'Energy consump by sector'!$I$22:$AC$53,2,0)</f>
        <v>38016.943894114323</v>
      </c>
      <c r="J18" s="1387">
        <f>VLOOKUP(J17,'Energy consump by sector'!$I$22:$AC$53,2,0)</f>
        <v>38929.185862458398</v>
      </c>
      <c r="K18" s="1387">
        <f>VLOOKUP(K17,'Energy consump by sector'!$I$22:$AC$53,2,0)</f>
        <v>36200.992955504917</v>
      </c>
      <c r="L18" s="1387">
        <f>VLOOKUP(L17,'Energy consump by sector'!$I$22:$AC$53,2,0)</f>
        <v>36364.085420767908</v>
      </c>
      <c r="M18" s="1387">
        <f>VLOOKUP(M17,'Energy consump by sector'!$I$22:$AC$53,2,0)</f>
        <v>36490.365639154137</v>
      </c>
      <c r="N18" s="1387">
        <f>VLOOKUP(N17,'Energy consump by sector'!$I$22:$AC$53,2,0)</f>
        <v>35507.854562984518</v>
      </c>
      <c r="O18" s="1387">
        <f>VLOOKUP(O17,'Energy consump by sector'!$I$22:$AC$53,2,0)</f>
        <v>33912.906972800905</v>
      </c>
      <c r="P18" s="1387">
        <f>VLOOKUP(P17,'Energy consump by sector'!$I$22:$AC$53,2,0)</f>
        <v>34005.212708792489</v>
      </c>
      <c r="Q18" s="1387">
        <f>VLOOKUP(Q17,'Energy consump by sector'!$I$22:$AC$53,2,0)</f>
        <v>34705.686014308922</v>
      </c>
      <c r="R18" s="2233">
        <f>(Q18/C18)-1</f>
        <v>-0.15345011823296539</v>
      </c>
      <c r="S18" s="1388">
        <f>(Q18/O18)-1</f>
        <v>2.3376911986455307E-2</v>
      </c>
    </row>
    <row r="19" spans="2:19">
      <c r="B19" s="1386" t="s">
        <v>3607</v>
      </c>
      <c r="C19" s="1389">
        <f>AVERAGE(E19:G19)</f>
        <v>56745.740886550106</v>
      </c>
      <c r="D19" s="1389"/>
      <c r="E19" s="1389">
        <f>VLOOKUP(E17,'Energy consump by sector'!$I$22:$AC$53,3,0)</f>
        <v>60313.787061171774</v>
      </c>
      <c r="F19" s="1389">
        <f>VLOOKUP(F17,'Energy consump by sector'!$I$22:$AC$53,3,0)</f>
        <v>55321.417385439992</v>
      </c>
      <c r="G19" s="1389">
        <f>VLOOKUP(G17,'Energy consump by sector'!$I$22:$AC$53,3,0)</f>
        <v>54602.018213038544</v>
      </c>
      <c r="H19" s="1389">
        <f>VLOOKUP(H17,'Energy consump by sector'!$I$22:$AC$53,3,0)</f>
        <v>54590.506199723852</v>
      </c>
      <c r="I19" s="1389">
        <f>VLOOKUP(I17,'Energy consump by sector'!$I$22:$AC$53,3,0)</f>
        <v>49040.886074115821</v>
      </c>
      <c r="J19" s="1389">
        <f>VLOOKUP(J17,'Energy consump by sector'!$I$22:$AC$53,3,0)</f>
        <v>50531.635047962962</v>
      </c>
      <c r="K19" s="1389">
        <f>VLOOKUP(K17,'Energy consump by sector'!$I$22:$AC$53,3,0)</f>
        <v>50408.235477307673</v>
      </c>
      <c r="L19" s="1389">
        <f>VLOOKUP(L17,'Energy consump by sector'!$I$22:$AC$53,3,0)</f>
        <v>49175.65008212188</v>
      </c>
      <c r="M19" s="1389">
        <f>VLOOKUP(M17,'Energy consump by sector'!$I$22:$AC$53,3,0)</f>
        <v>46931.368783240527</v>
      </c>
      <c r="N19" s="1389">
        <f>VLOOKUP(N17,'Energy consump by sector'!$I$22:$AC$53,3,0)</f>
        <v>44162.331399417744</v>
      </c>
      <c r="O19" s="1389">
        <f>VLOOKUP(O17,'Energy consump by sector'!$I$22:$AC$53,3,0)</f>
        <v>44780.772735733321</v>
      </c>
      <c r="P19" s="1389">
        <f>VLOOKUP(P17,'Energy consump by sector'!$I$22:$AC$53,3,0)</f>
        <v>45690.058155498264</v>
      </c>
      <c r="Q19" s="1389">
        <f>VLOOKUP(Q17,'Energy consump by sector'!$I$22:$AC$53,3,0)</f>
        <v>48189.709527512365</v>
      </c>
      <c r="R19" s="1702">
        <f>(Q19/C19)-1</f>
        <v>-0.15077838839294622</v>
      </c>
      <c r="S19" s="1390">
        <f>(Q19/O19)-1</f>
        <v>7.612501043464226E-2</v>
      </c>
    </row>
    <row r="20" spans="2:19">
      <c r="B20" s="2235" t="s">
        <v>1</v>
      </c>
      <c r="C20" s="1391">
        <f>AVERAGE(E20:G20)</f>
        <v>97742.363485878173</v>
      </c>
      <c r="D20" s="1391"/>
      <c r="E20" s="1391">
        <f>SUM(E18:E19)</f>
        <v>102027.72901191081</v>
      </c>
      <c r="F20" s="1391">
        <f>SUM(F18:F19)</f>
        <v>96159.059821610121</v>
      </c>
      <c r="G20" s="1391">
        <f t="shared" ref="G20:N20" si="1">SUM(G18:G19)</f>
        <v>95040.301624113607</v>
      </c>
      <c r="H20" s="1391">
        <f t="shared" si="1"/>
        <v>94380.273403147003</v>
      </c>
      <c r="I20" s="1391">
        <f t="shared" si="1"/>
        <v>87057.829968230144</v>
      </c>
      <c r="J20" s="1391">
        <f t="shared" si="1"/>
        <v>89460.82091042136</v>
      </c>
      <c r="K20" s="1391">
        <f t="shared" si="1"/>
        <v>86609.228432812582</v>
      </c>
      <c r="L20" s="1391">
        <f t="shared" si="1"/>
        <v>85539.735502889787</v>
      </c>
      <c r="M20" s="1391">
        <f t="shared" si="1"/>
        <v>83421.734422394657</v>
      </c>
      <c r="N20" s="1391">
        <f t="shared" si="1"/>
        <v>79670.185962402262</v>
      </c>
      <c r="O20" s="1391">
        <f>SUM(O18:O19)</f>
        <v>78693.679708534226</v>
      </c>
      <c r="P20" s="1391">
        <f>SUM(P18:P19)</f>
        <v>79695.270864290753</v>
      </c>
      <c r="Q20" s="1391">
        <f>SUM(Q18:Q19)</f>
        <v>82895.395541821286</v>
      </c>
      <c r="R20" s="2234">
        <f>(Q20/C20)-1</f>
        <v>-0.15189900688458369</v>
      </c>
      <c r="S20" s="1392">
        <f>(Q20/O20)-1</f>
        <v>5.339330742760251E-2</v>
      </c>
    </row>
    <row r="21" spans="2:19">
      <c r="C21" s="1382"/>
      <c r="D21" s="1382"/>
      <c r="E21" s="1382"/>
      <c r="F21" s="1382"/>
      <c r="G21" s="1382"/>
      <c r="H21" s="1382"/>
      <c r="I21" s="1382"/>
      <c r="J21" s="1382"/>
      <c r="K21" s="1382"/>
      <c r="L21" s="1382"/>
      <c r="M21" s="1382"/>
      <c r="N21" s="1382"/>
      <c r="O21" s="1382"/>
    </row>
    <row r="22" spans="2:19">
      <c r="B22" s="1015" t="s">
        <v>213</v>
      </c>
      <c r="G22" s="1382"/>
      <c r="L22" s="1382"/>
      <c r="O22" s="725"/>
      <c r="P22" s="1098"/>
      <c r="Q22" s="1098"/>
      <c r="R22" s="1098"/>
    </row>
    <row r="23" spans="2:19">
      <c r="B23" s="538" t="s">
        <v>346</v>
      </c>
      <c r="L23" s="1382"/>
      <c r="O23" s="725"/>
      <c r="P23" s="1098"/>
      <c r="Q23" s="1098"/>
      <c r="R23" s="1098"/>
    </row>
    <row r="24" spans="2:19">
      <c r="E24" s="1393"/>
      <c r="F24" s="1393"/>
      <c r="G24" s="1393"/>
      <c r="H24" s="1393"/>
      <c r="L24" s="1382"/>
      <c r="O24" s="725"/>
      <c r="P24" s="1098"/>
      <c r="Q24" s="1098"/>
      <c r="R24" s="1098"/>
    </row>
    <row r="25" spans="2:19">
      <c r="L25" s="1382"/>
    </row>
    <row r="27" spans="2:19">
      <c r="B27" s="709"/>
    </row>
    <row r="57" spans="3:13">
      <c r="C57" s="1382"/>
      <c r="D57" s="1382"/>
      <c r="E57" s="1382"/>
      <c r="F57" s="1382"/>
      <c r="G57" s="1382"/>
      <c r="H57" s="1382"/>
      <c r="I57" s="1382"/>
      <c r="J57" s="1382"/>
      <c r="K57" s="1382"/>
      <c r="L57" s="1382"/>
      <c r="M57" s="1382"/>
    </row>
  </sheetData>
  <hyperlinks>
    <hyperlink ref="C8" r:id="rId1" display="https://www.gov.uk/government/collections/total-final-energy-consumption-at-sub-national-level"/>
    <hyperlink ref="C10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  <hyperlink ref="C9" r:id="rId3" display="https://www.gov.uk/government/collections/total-final-energy-consumption-at-sub-national-level"/>
    <hyperlink ref="C11" r:id="rId4" display="https://assets.publishing.service.gov.uk/government/uploads/system/uploads/attachment_data/file/743651/Sub-national_total_final_energy_consumption_statistics_2005-2016.xlsx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70</v>
      </c>
      <c r="E1" s="526" t="s">
        <v>202</v>
      </c>
    </row>
    <row r="2" spans="1:14" ht="15.75">
      <c r="A2" s="704"/>
    </row>
    <row r="3" spans="1:14" ht="15">
      <c r="A3" s="1193" t="s">
        <v>2187</v>
      </c>
      <c r="B3" s="1194"/>
      <c r="C3" s="1194"/>
      <c r="D3" s="1194"/>
      <c r="E3" s="1194"/>
      <c r="F3" s="1195"/>
    </row>
    <row r="4" spans="1:14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4">
      <c r="A5" s="709"/>
    </row>
    <row r="6" spans="1:14">
      <c r="A6" s="710" t="s">
        <v>360</v>
      </c>
      <c r="B6" s="539" t="s">
        <v>411</v>
      </c>
      <c r="D6" s="538" t="s">
        <v>1109</v>
      </c>
    </row>
    <row r="7" spans="1:14">
      <c r="A7" s="710"/>
      <c r="B7" s="3017"/>
      <c r="D7" s="538" t="s">
        <v>6665</v>
      </c>
    </row>
    <row r="8" spans="1:14">
      <c r="A8" s="539"/>
      <c r="B8" s="539" t="s">
        <v>1630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3017"/>
      <c r="B9" s="3017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631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7"/>
      <c r="B11" s="3017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7"/>
      <c r="B12" s="3017"/>
      <c r="D12" s="526"/>
      <c r="E12" s="526"/>
    </row>
    <row r="13" spans="1:1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>
      <c r="A15" s="709"/>
    </row>
    <row r="16" spans="1:14">
      <c r="B16" s="709" t="s">
        <v>1267</v>
      </c>
      <c r="G16" s="740"/>
      <c r="H16" s="1126"/>
      <c r="I16" s="740"/>
      <c r="J16" s="740"/>
      <c r="M16" s="715"/>
      <c r="N16" s="715"/>
    </row>
    <row r="17" spans="2:16" ht="25.5">
      <c r="B17" s="1362"/>
      <c r="C17" s="1370" t="s">
        <v>8</v>
      </c>
      <c r="D17" s="1371" t="s">
        <v>1266</v>
      </c>
      <c r="E17" s="2463" t="s">
        <v>3526</v>
      </c>
      <c r="F17" s="2463" t="s">
        <v>3527</v>
      </c>
      <c r="G17" s="1372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3" t="s">
        <v>1476</v>
      </c>
      <c r="C18" s="2381">
        <f>AVERAGE(C20:C22)</f>
        <v>34713.333333333336</v>
      </c>
      <c r="D18" s="2382">
        <f>AVERAGE(D20:D22)</f>
        <v>25067.666666666668</v>
      </c>
      <c r="E18" s="2464"/>
      <c r="F18" s="2464"/>
      <c r="G18" s="1365">
        <f>AVERAGE(G20:G22)</f>
        <v>59781.333333333336</v>
      </c>
      <c r="H18" s="1630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7"/>
      <c r="C19" s="2383"/>
      <c r="D19" s="2384"/>
      <c r="E19" s="2465"/>
      <c r="F19" s="2465"/>
      <c r="G19" s="1278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5">
        <v>2005</v>
      </c>
      <c r="C20" s="1366">
        <f>VLOOKUP($B20,'R - Gas Sales'!$A$1:$N$30,2,FALSE)</f>
        <v>35329</v>
      </c>
      <c r="D20" s="1366">
        <f>VLOOKUP($B20,'R - Gas Sales'!$A$1:$N$30,3,FALSE)</f>
        <v>25614</v>
      </c>
      <c r="E20" s="2466"/>
      <c r="F20" s="2466"/>
      <c r="G20" s="1366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5">
        <f>B20+1</f>
        <v>2006</v>
      </c>
      <c r="C21" s="1366">
        <f>VLOOKUP($B21,'R - Gas Sales'!$A$1:$N$30,2,FALSE)</f>
        <v>34342</v>
      </c>
      <c r="D21" s="1366">
        <f>VLOOKUP($B21,'R - Gas Sales'!$A$1:$N$30,3,FALSE)</f>
        <v>24468</v>
      </c>
      <c r="E21" s="2466"/>
      <c r="F21" s="2466"/>
      <c r="G21" s="1366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5">
        <f>B21+1</f>
        <v>2007</v>
      </c>
      <c r="C22" s="1366">
        <f>VLOOKUP($B22,'R - Gas Sales'!$A$1:$N$30,2,FALSE)</f>
        <v>34469</v>
      </c>
      <c r="D22" s="1366">
        <f>VLOOKUP($B22,'R - Gas Sales'!$A$1:$N$30,3,FALSE)</f>
        <v>25121</v>
      </c>
      <c r="E22" s="2466"/>
      <c r="F22" s="2466"/>
      <c r="G22" s="1366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5">
        <f t="shared" ref="B23:B33" si="0">B22+1</f>
        <v>2008</v>
      </c>
      <c r="C23" s="1366">
        <f>VLOOKUP($B23,'R - Gas Sales'!$A$1:$N$30,2,FALSE)</f>
        <v>33341</v>
      </c>
      <c r="D23" s="1366">
        <f>VLOOKUP($B23,'R - Gas Sales'!$A$1:$N$30,3,FALSE)</f>
        <v>24083</v>
      </c>
      <c r="E23" s="2466"/>
      <c r="F23" s="2466"/>
      <c r="G23" s="1366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5">
        <f t="shared" si="0"/>
        <v>2009</v>
      </c>
      <c r="C24" s="1366">
        <f>VLOOKUP($B24,'R - Gas Sales'!$A$1:$N$30,2,FALSE)</f>
        <v>30730</v>
      </c>
      <c r="D24" s="1366">
        <f>VLOOKUP($B24,'R - Gas Sales'!$A$1:$N$30,3,FALSE)</f>
        <v>20378</v>
      </c>
      <c r="E24" s="2466"/>
      <c r="F24" s="2466"/>
      <c r="G24" s="1366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5">
        <f t="shared" si="0"/>
        <v>2010</v>
      </c>
      <c r="C25" s="1366">
        <f>VLOOKUP($B25,'R - Gas Sales'!$A$1:$N$30,2,FALSE)</f>
        <v>30330</v>
      </c>
      <c r="D25" s="1366">
        <f>VLOOKUP($B25,'R - Gas Sales'!$A$1:$N$30,3,FALSE)</f>
        <v>22860</v>
      </c>
      <c r="E25" s="2466">
        <v>11097.892776508441</v>
      </c>
      <c r="F25" s="2466">
        <v>11762.107223491555</v>
      </c>
      <c r="G25" s="1366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5">
        <f t="shared" si="0"/>
        <v>2011</v>
      </c>
      <c r="C26" s="1366">
        <f>VLOOKUP($B26,'R - Gas Sales'!$A$1:$N$30,2,FALSE)</f>
        <v>28959</v>
      </c>
      <c r="D26" s="1366">
        <f>VLOOKUP($B26,'R - Gas Sales'!$A$1:$N$30,3,FALSE)</f>
        <v>22179</v>
      </c>
      <c r="E26" s="2466">
        <v>10036.001109917517</v>
      </c>
      <c r="F26" s="2466">
        <v>12142.998890082485</v>
      </c>
      <c r="G26" s="1366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5">
        <f t="shared" si="0"/>
        <v>2012</v>
      </c>
      <c r="C27" s="1366">
        <f>VLOOKUP($B27,'R - Gas Sales'!$A$1:$N$30,2,FALSE)</f>
        <v>28801.631875999901</v>
      </c>
      <c r="D27" s="1366">
        <f>VLOOKUP($B27,'R - Gas Sales'!$A$1:$N$30,3,FALSE)</f>
        <v>21729.269329999901</v>
      </c>
      <c r="E27" s="2466">
        <v>10771.960238486172</v>
      </c>
      <c r="F27" s="2466">
        <v>10957.309091513731</v>
      </c>
      <c r="G27" s="1366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5">
        <f t="shared" si="0"/>
        <v>2013</v>
      </c>
      <c r="C28" s="1366">
        <f>VLOOKUP($B28,'R - Gas Sales'!$A$1:$N$30,2,FALSE)</f>
        <v>28073.055930999901</v>
      </c>
      <c r="D28" s="1366">
        <f>VLOOKUP($B28,'R - Gas Sales'!$A$1:$N$30,3,FALSE)</f>
        <v>20574.403404000001</v>
      </c>
      <c r="E28" s="2466">
        <v>10237.955312695562</v>
      </c>
      <c r="F28" s="2466">
        <v>10336.448091304441</v>
      </c>
      <c r="G28" s="1366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5">
        <f t="shared" si="0"/>
        <v>2014</v>
      </c>
      <c r="C29" s="1366">
        <f>VLOOKUP($B29,'R - Gas Sales'!$A$1:$N$30,2,FALSE)</f>
        <v>27699.513061000001</v>
      </c>
      <c r="D29" s="1366">
        <f>VLOOKUP($B29,'R - Gas Sales'!$A$1:$N$30,3,FALSE)</f>
        <v>20441.450841000002</v>
      </c>
      <c r="E29" s="2466">
        <v>8783.5311857073539</v>
      </c>
      <c r="F29" s="2466">
        <v>10119.73975403765</v>
      </c>
      <c r="G29" s="1366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5">
        <f t="shared" si="0"/>
        <v>2015</v>
      </c>
      <c r="C30" s="1366">
        <f>VLOOKUP($B30,'R - Gas Sales'!$A$1:$N$30,2,FALSE)</f>
        <v>27315.375808000001</v>
      </c>
      <c r="D30" s="1366">
        <f>VLOOKUP($B30,'R - Gas Sales'!$A$1:$N$30,3,FALSE)</f>
        <v>19563.142852000001</v>
      </c>
      <c r="E30" s="2466">
        <v>9636.4889824716774</v>
      </c>
      <c r="F30" s="2466">
        <v>9926.6538695283216</v>
      </c>
      <c r="G30" s="1366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5">
        <f t="shared" si="0"/>
        <v>2016</v>
      </c>
      <c r="C31" s="1366">
        <f>VLOOKUP($B31,'R - Gas Sales'!$A$1:$N$30,2,FALSE)</f>
        <v>27458.973926999901</v>
      </c>
      <c r="D31" s="1366">
        <f>VLOOKUP($B31,'R - Gas Sales'!$A$1:$N$30,3,FALSE)</f>
        <v>19002.159065</v>
      </c>
      <c r="E31" s="2466">
        <f ca="1">VLOOKUP(B31,ServicesIndustrialSplit!$A:$E,4,0)*D31</f>
        <v>9368.0903242429195</v>
      </c>
      <c r="F31" s="2466">
        <f ca="1">VLOOKUP(B31,ServicesIndustrialSplit!$A:$E,5,0)*D31</f>
        <v>9634.0687407570822</v>
      </c>
      <c r="G31" s="1366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5">
        <f t="shared" si="0"/>
        <v>2017</v>
      </c>
      <c r="C32" s="1366">
        <f>VLOOKUP($B32,'R - Gas Sales'!$A$1:$N$30,2,FALSE)</f>
        <v>28351.734725999901</v>
      </c>
      <c r="D32" s="1366">
        <f>VLOOKUP($B32,'R - Gas Sales'!$A$1:$N$30,3,FALSE)</f>
        <v>19347.822673999901</v>
      </c>
      <c r="E32" s="2466">
        <f ca="1">VLOOKUP(B32,ServicesIndustrialSplit!$A:$E,4,0)*D32</f>
        <v>9269.3862591622728</v>
      </c>
      <c r="F32" s="2466">
        <f ca="1">VLOOKUP(B32,ServicesIndustrialSplit!$A:$E,5,0)*D32</f>
        <v>10078.436414837628</v>
      </c>
      <c r="G32" s="1366">
        <f>VLOOKUP($B32,'R - Gas Sales'!$A$1:$N$30,4,FALSE)</f>
        <v>47699.557400999904</v>
      </c>
      <c r="H32" s="2796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5">
        <f t="shared" si="0"/>
        <v>2018</v>
      </c>
      <c r="C33" s="1366">
        <f>VLOOKUP($B33,'R - Gas Sales'!$A$1:$N$30,2,FALSE)</f>
        <v>28361.313698000002</v>
      </c>
      <c r="D33" s="1366">
        <f>VLOOKUP($B33,'R - Gas Sales'!$A$1:$N$30,3,FALSE)</f>
        <v>19216.572353</v>
      </c>
      <c r="E33" s="2466">
        <f ca="1">VLOOKUP(B33,ServicesIndustrialSplit!$A:$E,4,0)*D33</f>
        <v>9264.3417485332266</v>
      </c>
      <c r="F33" s="2466">
        <f ca="1">VLOOKUP(B33,ServicesIndustrialSplit!$A:$E,5,0)*D33</f>
        <v>9952.2306044667694</v>
      </c>
      <c r="G33" s="1366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6" t="s">
        <v>1478</v>
      </c>
      <c r="C34" s="1377">
        <f>(C33/C18) - 1</f>
        <v>-0.18298500966007303</v>
      </c>
      <c r="D34" s="1378">
        <f>(D33/D18) - 1</f>
        <v>-0.23341200405568929</v>
      </c>
      <c r="E34" s="1378"/>
      <c r="F34" s="1378"/>
      <c r="G34" s="1379">
        <f>(G33/G18) - 1</f>
        <v>-0.20413474577906143</v>
      </c>
      <c r="H34" s="2797"/>
      <c r="I34" s="2798"/>
      <c r="J34" s="740"/>
      <c r="K34" s="740"/>
      <c r="L34" s="740"/>
      <c r="M34" s="740"/>
    </row>
    <row r="35" spans="2:16">
      <c r="C35" s="1380"/>
      <c r="D35" s="1380"/>
      <c r="E35" s="1380"/>
      <c r="H35" s="740"/>
      <c r="I35" s="740"/>
      <c r="J35" s="740"/>
      <c r="K35" s="740"/>
    </row>
    <row r="36" spans="2:16">
      <c r="C36" s="1381"/>
      <c r="D36" s="1381"/>
      <c r="E36" s="1381"/>
      <c r="G36" s="1381"/>
      <c r="H36" s="740"/>
      <c r="I36" s="740"/>
      <c r="J36" s="740"/>
    </row>
    <row r="37" spans="2:16">
      <c r="F37" s="1098"/>
      <c r="G37" s="1382"/>
    </row>
    <row r="38" spans="2:16">
      <c r="E38" s="1382"/>
    </row>
    <row r="39" spans="2:16">
      <c r="C39" s="1380"/>
    </row>
    <row r="40" spans="2:16">
      <c r="C40" s="1380"/>
    </row>
    <row r="41" spans="2:16">
      <c r="C41" s="1380"/>
    </row>
    <row r="42" spans="2:16">
      <c r="C42" s="1380"/>
    </row>
    <row r="43" spans="2:16">
      <c r="C43" s="1380"/>
    </row>
    <row r="44" spans="2:16">
      <c r="C44" s="1380"/>
    </row>
    <row r="45" spans="2:16">
      <c r="C45" s="1380"/>
    </row>
    <row r="46" spans="2:16">
      <c r="C46" s="1380"/>
    </row>
    <row r="47" spans="2:16">
      <c r="C47" s="1380"/>
    </row>
    <row r="48" spans="2:16">
      <c r="C48" s="1380"/>
    </row>
    <row r="49" spans="3:3">
      <c r="C49" s="138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48</v>
      </c>
      <c r="C1" t="s">
        <v>1302</v>
      </c>
      <c r="D1" t="s">
        <v>3583</v>
      </c>
      <c r="E1" t="s">
        <v>3584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0</v>
      </c>
      <c r="F1" s="526" t="s">
        <v>202</v>
      </c>
    </row>
    <row r="2" spans="1:15" ht="15.75">
      <c r="A2" s="704"/>
    </row>
    <row r="3" spans="1:15" ht="15">
      <c r="A3" s="1193" t="s">
        <v>2188</v>
      </c>
      <c r="B3" s="1194"/>
      <c r="C3" s="1194"/>
      <c r="D3" s="1194"/>
      <c r="E3" s="1195"/>
      <c r="F3" s="1195"/>
      <c r="G3" s="1195"/>
    </row>
    <row r="4" spans="1:15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60</v>
      </c>
      <c r="B6" s="539" t="s">
        <v>411</v>
      </c>
      <c r="C6" s="538" t="s">
        <v>1109</v>
      </c>
    </row>
    <row r="7" spans="1:15">
      <c r="A7" s="539"/>
      <c r="B7" s="539" t="s">
        <v>1630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>
      <c r="A11" s="709"/>
    </row>
    <row r="12" spans="1:15">
      <c r="B12" s="709" t="s">
        <v>1246</v>
      </c>
      <c r="F12" s="740"/>
      <c r="G12" s="740"/>
      <c r="H12" s="740"/>
      <c r="I12" s="709"/>
      <c r="N12" s="715"/>
      <c r="O12" s="715"/>
    </row>
    <row r="13" spans="1:15">
      <c r="B13" s="1362"/>
      <c r="C13" s="1363" t="s">
        <v>870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4" t="s">
        <v>1476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8" t="s">
        <v>1478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0</v>
      </c>
      <c r="D1" s="526"/>
      <c r="E1" s="526" t="s">
        <v>202</v>
      </c>
    </row>
    <row r="2" spans="1:19" ht="15.75">
      <c r="A2" s="704"/>
    </row>
    <row r="3" spans="1:19" ht="15">
      <c r="A3" s="1193" t="s">
        <v>6591</v>
      </c>
      <c r="B3" s="1194"/>
      <c r="C3" s="1194"/>
      <c r="D3" s="1194"/>
      <c r="E3" s="1195"/>
      <c r="F3" s="1195"/>
    </row>
    <row r="4" spans="1:19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>
      <c r="A5" s="709"/>
      <c r="S5" s="834"/>
    </row>
    <row r="6" spans="1:19">
      <c r="A6" s="710" t="s">
        <v>360</v>
      </c>
      <c r="B6" s="539" t="s">
        <v>411</v>
      </c>
      <c r="C6" s="538" t="s">
        <v>1111</v>
      </c>
      <c r="S6" s="834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4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4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  <c r="S9" s="834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4"/>
    </row>
    <row r="11" spans="1:19">
      <c r="S11" s="834"/>
    </row>
    <row r="12" spans="1:19">
      <c r="B12" s="709" t="s">
        <v>6590</v>
      </c>
      <c r="G12" s="709"/>
      <c r="L12" s="715"/>
      <c r="M12" s="715"/>
      <c r="S12" s="834"/>
    </row>
    <row r="13" spans="1:19" ht="25.5">
      <c r="B13" s="1352"/>
      <c r="C13" s="2228" t="s">
        <v>235</v>
      </c>
      <c r="D13" s="715">
        <f>$C$45</f>
        <v>13235.895379</v>
      </c>
      <c r="E13" s="1128"/>
      <c r="S13" s="834"/>
    </row>
    <row r="14" spans="1:19" ht="14.25">
      <c r="A14" s="1353" t="s">
        <v>646</v>
      </c>
      <c r="B14" s="1083" t="s">
        <v>70</v>
      </c>
      <c r="C14" s="2229">
        <f>VLOOKUP(A14,'R - LAGasConsumption'!$A$1:$U$70,5,FALSE)</f>
        <v>13316.091503</v>
      </c>
      <c r="E14" s="1354"/>
      <c r="F14" s="1355"/>
      <c r="G14" s="1356"/>
      <c r="S14" s="834"/>
    </row>
    <row r="15" spans="1:19">
      <c r="A15" s="715" t="s">
        <v>647</v>
      </c>
      <c r="B15" s="1357" t="s">
        <v>71</v>
      </c>
      <c r="C15" s="2230">
        <f>VLOOKUP(A15,'R - LAGasConsumption'!$A$1:$U$70,5,FALSE)</f>
        <v>15725.830491999899</v>
      </c>
      <c r="E15" s="1354"/>
      <c r="F15" s="1355"/>
      <c r="G15" s="1356"/>
      <c r="S15" s="834"/>
    </row>
    <row r="16" spans="1:19">
      <c r="A16" s="715" t="s">
        <v>648</v>
      </c>
      <c r="B16" s="1357" t="s">
        <v>72</v>
      </c>
      <c r="C16" s="2230">
        <f>VLOOKUP(A16,'R - LAGasConsumption'!$A$1:$U$70,5,FALSE)</f>
        <v>13978.436642999901</v>
      </c>
      <c r="E16" s="1354"/>
      <c r="F16" s="1355"/>
      <c r="G16" s="1356"/>
      <c r="S16" s="834"/>
    </row>
    <row r="17" spans="1:19">
      <c r="A17" s="715" t="s">
        <v>649</v>
      </c>
      <c r="B17" s="1357" t="s">
        <v>73</v>
      </c>
      <c r="C17" s="2230">
        <f>VLOOKUP(A17,'R - LAGasConsumption'!$A$1:$U$70,5,FALSE)</f>
        <v>15358.126673000001</v>
      </c>
      <c r="E17" s="1354"/>
      <c r="F17" s="1355"/>
      <c r="G17" s="1356"/>
      <c r="S17" s="834"/>
    </row>
    <row r="18" spans="1:19">
      <c r="A18" s="715" t="s">
        <v>656</v>
      </c>
      <c r="B18" s="1357" t="s">
        <v>76</v>
      </c>
      <c r="C18" s="2230">
        <f>VLOOKUP(A18,'R - LAGasConsumption'!$A$1:$U$70,5,FALSE)</f>
        <v>12508.815149</v>
      </c>
      <c r="E18" s="1354"/>
      <c r="F18" s="1355"/>
      <c r="G18" s="1356"/>
      <c r="S18" s="834"/>
    </row>
    <row r="19" spans="1:19">
      <c r="A19" s="715" t="s">
        <v>664</v>
      </c>
      <c r="B19" s="1357" t="s">
        <v>86</v>
      </c>
      <c r="C19" s="2231">
        <f>VLOOKUP(A19,'R - LAGasConsumption'!$A$1:$U$70,5,FALSE)</f>
        <v>13918.712293</v>
      </c>
      <c r="E19" s="1354"/>
      <c r="F19" s="1355"/>
      <c r="G19" s="1356"/>
      <c r="S19" s="834"/>
    </row>
    <row r="20" spans="1:19">
      <c r="A20" s="715" t="s">
        <v>667</v>
      </c>
      <c r="B20" s="1357" t="s">
        <v>89</v>
      </c>
      <c r="C20" s="2231">
        <f>VLOOKUP(A20,'R - LAGasConsumption'!$A$1:$U$70,5,FALSE)</f>
        <v>14358.847432</v>
      </c>
      <c r="E20" s="1354"/>
      <c r="F20" s="1355"/>
      <c r="G20" s="1356"/>
      <c r="S20" s="834"/>
    </row>
    <row r="21" spans="1:19">
      <c r="A21" s="715" t="s">
        <v>668</v>
      </c>
      <c r="B21" s="1357" t="s">
        <v>477</v>
      </c>
      <c r="C21" s="2231">
        <f>VLOOKUP(A21,'R - LAGasConsumption'!$A$1:$U$70,5,FALSE)</f>
        <v>10803.066139</v>
      </c>
      <c r="E21" s="1354"/>
      <c r="F21" s="1355"/>
      <c r="G21" s="1356"/>
      <c r="S21" s="834"/>
    </row>
    <row r="22" spans="1:19">
      <c r="A22" s="715" t="s">
        <v>1227</v>
      </c>
      <c r="B22" s="1357" t="s">
        <v>93</v>
      </c>
      <c r="C22" s="2231">
        <f>VLOOKUP(A22,'R - LAGasConsumption'!$A$1:$U$70,5,FALSE)</f>
        <v>14841.459163</v>
      </c>
      <c r="E22" s="1354"/>
      <c r="F22" s="1355"/>
      <c r="G22" s="1356"/>
      <c r="S22" s="834"/>
    </row>
    <row r="23" spans="1:19">
      <c r="A23" s="715" t="s">
        <v>653</v>
      </c>
      <c r="B23" s="1357" t="s">
        <v>74</v>
      </c>
      <c r="C23" s="2231">
        <f>VLOOKUP(A23,'R - LAGasConsumption'!$A$1:$U$70,5,FALSE)</f>
        <v>13089.174171000001</v>
      </c>
      <c r="E23" s="1354"/>
      <c r="F23" s="1355"/>
      <c r="G23" s="1356"/>
      <c r="S23" s="834"/>
    </row>
    <row r="24" spans="1:19">
      <c r="A24" s="715" t="s">
        <v>661</v>
      </c>
      <c r="B24" s="1357" t="s">
        <v>83</v>
      </c>
      <c r="C24" s="2231">
        <f>VLOOKUP(A24,'R - LAGasConsumption'!$A$1:$U$70,5,FALSE)</f>
        <v>13711.805996999899</v>
      </c>
      <c r="E24" s="1354"/>
      <c r="F24" s="1355"/>
      <c r="G24" s="1356"/>
      <c r="S24" s="834"/>
    </row>
    <row r="25" spans="1:19">
      <c r="A25" s="715" t="s">
        <v>679</v>
      </c>
      <c r="B25" s="1357" t="s">
        <v>99</v>
      </c>
      <c r="C25" s="2231">
        <f>VLOOKUP(A25,'R - LAGasConsumption'!$A$1:$U$70,5,FALSE)</f>
        <v>15295.464679999901</v>
      </c>
      <c r="E25" s="1354"/>
      <c r="F25" s="1355"/>
      <c r="G25" s="1356"/>
      <c r="S25" s="834"/>
    </row>
    <row r="26" spans="1:19">
      <c r="A26" s="715" t="s">
        <v>654</v>
      </c>
      <c r="B26" s="1357" t="s">
        <v>75</v>
      </c>
      <c r="C26" s="2231">
        <f>VLOOKUP(A26,'R - LAGasConsumption'!$A$1:$U$70,5,FALSE)</f>
        <v>14402.985927</v>
      </c>
      <c r="E26" s="1354"/>
      <c r="F26" s="1355"/>
      <c r="G26" s="1356"/>
      <c r="S26" s="834"/>
    </row>
    <row r="27" spans="1:19">
      <c r="A27" s="715" t="s">
        <v>657</v>
      </c>
      <c r="B27" s="1357" t="s">
        <v>77</v>
      </c>
      <c r="C27" s="2231">
        <f>VLOOKUP(A27,'R - LAGasConsumption'!$A$1:$U$70,5,FALSE)</f>
        <v>13676.609807999899</v>
      </c>
      <c r="E27" s="1354"/>
      <c r="F27" s="1355"/>
      <c r="G27" s="1356"/>
      <c r="S27" s="834"/>
    </row>
    <row r="28" spans="1:19">
      <c r="A28" s="715" t="s">
        <v>658</v>
      </c>
      <c r="B28" s="1358" t="s">
        <v>78</v>
      </c>
      <c r="C28" s="2231">
        <f>VLOOKUP(A28,'R - LAGasConsumption'!$A$1:$U$70,5,FALSE)</f>
        <v>17414.448593000001</v>
      </c>
      <c r="E28" s="1354"/>
      <c r="F28" s="1355"/>
      <c r="G28" s="1356"/>
      <c r="S28" s="834"/>
    </row>
    <row r="29" spans="1:19">
      <c r="A29" s="715" t="s">
        <v>659</v>
      </c>
      <c r="B29" s="1358" t="s">
        <v>79</v>
      </c>
      <c r="C29" s="2231">
        <f>VLOOKUP(A29,'R - LAGasConsumption'!$A$1:$U$70,5,FALSE)</f>
        <v>13423.839811</v>
      </c>
      <c r="E29" s="1354"/>
      <c r="F29" s="1355"/>
      <c r="G29" s="1356"/>
      <c r="S29" s="834"/>
    </row>
    <row r="30" spans="1:19">
      <c r="A30" s="715" t="s">
        <v>660</v>
      </c>
      <c r="B30" s="1358" t="s">
        <v>80</v>
      </c>
      <c r="C30" s="2231">
        <f>VLOOKUP(A30,'R - LAGasConsumption'!$A$1:$U$70,5,FALSE)</f>
        <v>18073.799811000001</v>
      </c>
      <c r="E30" s="1354"/>
      <c r="F30" s="1355"/>
      <c r="G30" s="1356"/>
      <c r="S30" s="834"/>
    </row>
    <row r="31" spans="1:19">
      <c r="A31" s="715" t="s">
        <v>651</v>
      </c>
      <c r="B31" s="1358" t="s">
        <v>81</v>
      </c>
      <c r="C31" s="2231">
        <f>VLOOKUP(A31,'R - LAGasConsumption'!$A$1:$U$70,5,FALSE)</f>
        <v>12534.903614999899</v>
      </c>
      <c r="E31" s="1354"/>
      <c r="F31" s="1354"/>
      <c r="G31" s="1356"/>
      <c r="S31" s="834"/>
    </row>
    <row r="32" spans="1:19">
      <c r="A32" s="715" t="s">
        <v>1218</v>
      </c>
      <c r="B32" s="1358" t="s">
        <v>84</v>
      </c>
      <c r="C32" s="2231">
        <f>VLOOKUP(A32,'R - LAGasConsumption'!$A$1:$U$70,5,FALSE)</f>
        <v>13752.786805</v>
      </c>
      <c r="E32" s="1354"/>
      <c r="F32" s="1354"/>
      <c r="G32" s="1356"/>
      <c r="S32" s="834"/>
    </row>
    <row r="33" spans="1:19">
      <c r="A33" s="715" t="s">
        <v>2382</v>
      </c>
      <c r="B33" s="1358" t="s">
        <v>85</v>
      </c>
      <c r="C33" s="2231">
        <f>VLOOKUP(A33,'R - LAGasConsumption'!$A$1:$U$70,5,FALSE)</f>
        <v>11269.517566</v>
      </c>
      <c r="E33" s="1354"/>
      <c r="F33" s="1354"/>
      <c r="G33" s="1356"/>
      <c r="S33" s="834"/>
    </row>
    <row r="34" spans="1:19">
      <c r="A34" s="715" t="s">
        <v>665</v>
      </c>
      <c r="B34" s="1358" t="s">
        <v>87</v>
      </c>
      <c r="C34" s="2231">
        <f>VLOOKUP(A34,'R - LAGasConsumption'!$A$1:$U$70,5,FALSE)</f>
        <v>13909.624965000001</v>
      </c>
      <c r="E34" s="1354"/>
      <c r="F34" s="1354"/>
      <c r="G34" s="1356"/>
      <c r="S34" s="834"/>
    </row>
    <row r="35" spans="1:19">
      <c r="A35" s="715" t="s">
        <v>666</v>
      </c>
      <c r="B35" s="1358" t="s">
        <v>88</v>
      </c>
      <c r="C35" s="2231">
        <f>VLOOKUP(A35,'R - LAGasConsumption'!$A$1:$U$70,5,FALSE)</f>
        <v>13234.113324</v>
      </c>
      <c r="E35" s="1354"/>
      <c r="F35" s="1354"/>
      <c r="G35" s="1356"/>
    </row>
    <row r="36" spans="1:19">
      <c r="A36" s="715" t="s">
        <v>669</v>
      </c>
      <c r="B36" s="1358" t="s">
        <v>90</v>
      </c>
      <c r="C36" s="2231">
        <f>VLOOKUP(A36,'R - LAGasConsumption'!$A$1:$U$70,5,FALSE)</f>
        <v>12803.115444999899</v>
      </c>
      <c r="E36" s="1354"/>
      <c r="F36" s="1354"/>
      <c r="G36" s="1356"/>
    </row>
    <row r="37" spans="1:19">
      <c r="A37" s="715" t="s">
        <v>2383</v>
      </c>
      <c r="B37" s="1358" t="s">
        <v>91</v>
      </c>
      <c r="C37" s="2231">
        <f>VLOOKUP(A37,'R - LAGasConsumption'!$A$1:$U$70,5,FALSE)</f>
        <v>13737.132541999899</v>
      </c>
      <c r="E37" s="1354"/>
      <c r="F37" s="1354"/>
      <c r="G37" s="1356"/>
    </row>
    <row r="38" spans="1:19">
      <c r="A38" s="715" t="s">
        <v>674</v>
      </c>
      <c r="B38" s="1358" t="s">
        <v>94</v>
      </c>
      <c r="C38" s="2231">
        <f>VLOOKUP(A38,'R - LAGasConsumption'!$A$1:$U$70,5,FALSE)</f>
        <v>12916.883532</v>
      </c>
      <c r="E38" s="1354"/>
      <c r="F38" s="1354"/>
      <c r="G38" s="1356"/>
    </row>
    <row r="39" spans="1:19">
      <c r="A39" s="715" t="s">
        <v>675</v>
      </c>
      <c r="B39" s="1358" t="s">
        <v>95</v>
      </c>
      <c r="C39" s="2231">
        <f>VLOOKUP(A39,'R - LAGasConsumption'!$A$1:$U$70,5,FALSE)</f>
        <v>13691.810186000001</v>
      </c>
      <c r="E39" s="1354"/>
      <c r="F39" s="1354"/>
      <c r="G39" s="1356"/>
    </row>
    <row r="40" spans="1:19">
      <c r="A40" s="715" t="s">
        <v>677</v>
      </c>
      <c r="B40" s="1358" t="s">
        <v>97</v>
      </c>
      <c r="C40" s="2231">
        <f>VLOOKUP(A40,'R - LAGasConsumption'!$A$1:$U$70,5,FALSE)</f>
        <v>14220.879085</v>
      </c>
      <c r="E40" s="1354"/>
      <c r="F40" s="1354"/>
      <c r="G40" s="1356"/>
    </row>
    <row r="41" spans="1:19">
      <c r="A41" s="715" t="s">
        <v>678</v>
      </c>
      <c r="B41" s="1358" t="s">
        <v>98</v>
      </c>
      <c r="C41" s="2231">
        <f>VLOOKUP(A41,'R - LAGasConsumption'!$A$1:$U$70,5,FALSE)</f>
        <v>14725.18888</v>
      </c>
      <c r="E41" s="1354"/>
      <c r="F41" s="1354"/>
      <c r="G41" s="1356"/>
    </row>
    <row r="42" spans="1:19">
      <c r="A42" s="715" t="s">
        <v>680</v>
      </c>
      <c r="B42" s="1358" t="s">
        <v>100</v>
      </c>
      <c r="C42" s="2231">
        <f>VLOOKUP(A42,'R - LAGasConsumption'!$A$1:$U$70,5,FALSE)</f>
        <v>11829.264701</v>
      </c>
      <c r="E42" s="1354"/>
      <c r="F42" s="1354"/>
      <c r="G42" s="1356"/>
    </row>
    <row r="43" spans="1:19">
      <c r="A43" s="715" t="s">
        <v>681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>
      <c r="A44" s="715" t="s">
        <v>519</v>
      </c>
      <c r="B44" s="1361" t="s">
        <v>62</v>
      </c>
      <c r="C44" s="2232">
        <f>VLOOKUP(A44,'R - LAGasConsumption'!$A$1:$U$70,5,FALSE)</f>
        <v>13522.122712</v>
      </c>
      <c r="E44" s="1354"/>
      <c r="F44" s="1356"/>
      <c r="G44" s="1356"/>
    </row>
    <row r="45" spans="1:19">
      <c r="A45" s="715" t="s">
        <v>890</v>
      </c>
      <c r="B45" s="1361" t="s">
        <v>777</v>
      </c>
      <c r="C45" s="2232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06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6</v>
      </c>
      <c r="B1" t="s">
        <v>887</v>
      </c>
      <c r="C1" t="s">
        <v>888</v>
      </c>
      <c r="D1" t="s">
        <v>891</v>
      </c>
      <c r="E1" t="s">
        <v>831</v>
      </c>
      <c r="F1" t="s">
        <v>4</v>
      </c>
      <c r="G1" t="s">
        <v>889</v>
      </c>
    </row>
    <row r="2" spans="1:7">
      <c r="A2" t="s">
        <v>89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8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7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82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83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1" t="s">
        <v>868</v>
      </c>
      <c r="C1" s="3031"/>
      <c r="D1" s="3031"/>
      <c r="E1" s="3031"/>
      <c r="F1" s="236"/>
      <c r="I1" s="3031" t="s">
        <v>869</v>
      </c>
      <c r="J1" s="3031"/>
      <c r="K1" s="3031"/>
      <c r="L1" s="3031"/>
      <c r="N1" s="3031" t="s">
        <v>875</v>
      </c>
      <c r="O1" s="3031"/>
      <c r="P1" s="3031"/>
      <c r="Q1" s="3031"/>
      <c r="R1" s="3031"/>
      <c r="S1" s="3031"/>
      <c r="T1" s="2177"/>
      <c r="V1" s="3031" t="s">
        <v>2218</v>
      </c>
      <c r="W1" s="3031"/>
      <c r="X1" s="2187"/>
      <c r="Y1" s="2187"/>
      <c r="Z1" s="2187"/>
      <c r="AA1" s="2187"/>
      <c r="AB1" s="3031"/>
      <c r="AC1" s="3031"/>
      <c r="AD1" s="3031"/>
      <c r="AE1" s="3031"/>
      <c r="AF1" s="3031"/>
      <c r="AG1" s="3031"/>
      <c r="AH1" s="3031"/>
      <c r="AI1" s="3031"/>
      <c r="AJ1" s="3031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7</v>
      </c>
      <c r="I2" s="187" t="s">
        <v>18</v>
      </c>
      <c r="J2" s="187" t="s">
        <v>3</v>
      </c>
      <c r="K2" s="187" t="s">
        <v>152</v>
      </c>
      <c r="L2" s="187" t="s">
        <v>867</v>
      </c>
      <c r="N2" s="187" t="s">
        <v>18</v>
      </c>
      <c r="O2" s="187" t="s">
        <v>3</v>
      </c>
      <c r="P2" s="187" t="s">
        <v>152</v>
      </c>
      <c r="Q2" t="s">
        <v>867</v>
      </c>
      <c r="R2" s="187" t="s">
        <v>2216</v>
      </c>
      <c r="S2" s="180" t="s">
        <v>1</v>
      </c>
      <c r="T2" s="2185" t="s">
        <v>2217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3">
        <f>SUM(N3:Q3)</f>
        <v>173290.57980095327</v>
      </c>
      <c r="T3" s="2186">
        <f>SUM(I3:L3)</f>
        <v>173290.57979831367</v>
      </c>
      <c r="V3" s="2531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3">
        <f t="shared" ref="S4:S28" si="5">SUM(N4:Q4)</f>
        <v>168022.04455433908</v>
      </c>
      <c r="T4" s="2186">
        <f t="shared" ref="T4:T28" si="6">SUM(I4:L4)</f>
        <v>168022.0445537862</v>
      </c>
      <c r="V4" s="2531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3">
        <f t="shared" si="5"/>
        <v>167192.79138395528</v>
      </c>
      <c r="T5" s="2186">
        <f t="shared" si="6"/>
        <v>167192.79138260317</v>
      </c>
      <c r="V5" s="2531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3">
        <f t="shared" si="5"/>
        <v>165607.7955286768</v>
      </c>
      <c r="T6" s="2186">
        <f t="shared" si="6"/>
        <v>165607.79552456213</v>
      </c>
      <c r="V6" s="2531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3">
        <f t="shared" si="5"/>
        <v>155929.12324885331</v>
      </c>
      <c r="T7" s="2186">
        <f t="shared" si="6"/>
        <v>155929.1232491179</v>
      </c>
      <c r="V7" s="2531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3">
        <f t="shared" si="5"/>
        <v>158032.78047795314</v>
      </c>
      <c r="T8" s="2186">
        <f t="shared" si="6"/>
        <v>158032.78047766635</v>
      </c>
      <c r="V8" s="2531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3">
        <f t="shared" si="5"/>
        <v>153555.92256956815</v>
      </c>
      <c r="T9" s="2186">
        <f t="shared" si="6"/>
        <v>153555.92256660445</v>
      </c>
      <c r="V9" s="2531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3">
        <f t="shared" si="5"/>
        <v>151582.98786849121</v>
      </c>
      <c r="T10" s="2186">
        <f t="shared" si="6"/>
        <v>151582.98786395264</v>
      </c>
      <c r="V10" s="2531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3">
        <f t="shared" si="5"/>
        <v>148968.63301853026</v>
      </c>
      <c r="T11" s="2186">
        <f t="shared" si="6"/>
        <v>148968.63302192534</v>
      </c>
      <c r="V11" s="2531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3">
        <f t="shared" si="5"/>
        <v>148085.07264242281</v>
      </c>
      <c r="T12" s="2186">
        <f t="shared" si="6"/>
        <v>148085.07263432667</v>
      </c>
      <c r="V12" s="2531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3">
        <f t="shared" si="5"/>
        <v>144369.78834946654</v>
      </c>
      <c r="T13" s="2186">
        <f t="shared" si="6"/>
        <v>144369.78836230686</v>
      </c>
      <c r="V13" s="2531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3">
        <f t="shared" si="5"/>
        <v>144988.33232291724</v>
      </c>
      <c r="T14" s="2186">
        <f t="shared" si="6"/>
        <v>144988.33232097075</v>
      </c>
      <c r="V14" s="2531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3">
        <f t="shared" si="5"/>
        <v>149026.47359123942</v>
      </c>
      <c r="T15" s="2186">
        <f t="shared" si="6"/>
        <v>149026.47359038651</v>
      </c>
      <c r="V15" s="2531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3">
        <f t="shared" si="5"/>
        <v>148952.75527023952</v>
      </c>
      <c r="T16" s="2186" t="e">
        <f t="shared" si="6"/>
        <v>#N/A</v>
      </c>
      <c r="V16" s="275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3">
        <f t="shared" si="5"/>
        <v>148952.75527023952</v>
      </c>
      <c r="T17" s="2186" t="e">
        <f t="shared" si="6"/>
        <v>#N/A</v>
      </c>
      <c r="V17" s="2531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3">
        <f t="shared" si="5"/>
        <v>148952.75527023952</v>
      </c>
      <c r="T18" s="2186" t="e">
        <f t="shared" si="6"/>
        <v>#N/A</v>
      </c>
      <c r="V18" s="2531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3">
        <f t="shared" si="5"/>
        <v>148952.75527023952</v>
      </c>
      <c r="T19" s="2186" t="e">
        <f t="shared" si="6"/>
        <v>#N/A</v>
      </c>
      <c r="V19" s="2531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3">
        <f t="shared" si="5"/>
        <v>148952.75527023952</v>
      </c>
      <c r="T20" s="2186" t="e">
        <f t="shared" si="6"/>
        <v>#N/A</v>
      </c>
      <c r="V20" s="2531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3">
        <f t="shared" si="5"/>
        <v>148952.75527023952</v>
      </c>
      <c r="T21" s="2186" t="e">
        <f t="shared" si="6"/>
        <v>#N/A</v>
      </c>
      <c r="V21" s="2531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3">
        <f t="shared" si="5"/>
        <v>148952.75527023952</v>
      </c>
      <c r="T22" s="2186" t="e">
        <f t="shared" si="6"/>
        <v>#N/A</v>
      </c>
      <c r="V22" s="2531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3">
        <f t="shared" si="5"/>
        <v>148952.75527023952</v>
      </c>
      <c r="T23" s="2186" t="e">
        <f t="shared" si="6"/>
        <v>#N/A</v>
      </c>
      <c r="V23" s="2531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3">
        <f t="shared" si="5"/>
        <v>148952.75527023952</v>
      </c>
      <c r="T24" s="2186" t="e">
        <f t="shared" si="6"/>
        <v>#N/A</v>
      </c>
      <c r="V24" s="2531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3">
        <f t="shared" si="5"/>
        <v>148952.75527023952</v>
      </c>
      <c r="T25" s="2186" t="e">
        <f t="shared" si="6"/>
        <v>#N/A</v>
      </c>
      <c r="V25" s="2531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3">
        <f t="shared" si="5"/>
        <v>148952.75527023952</v>
      </c>
      <c r="T26" s="2186" t="e">
        <f t="shared" si="6"/>
        <v>#N/A</v>
      </c>
      <c r="V26" s="2531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3">
        <f t="shared" si="5"/>
        <v>148952.75527023952</v>
      </c>
      <c r="T27" s="2186" t="e">
        <f t="shared" si="6"/>
        <v>#N/A</v>
      </c>
      <c r="V27" s="2531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3">
        <f t="shared" si="5"/>
        <v>148952.75527023952</v>
      </c>
      <c r="T28" s="2186" t="e">
        <f t="shared" si="6"/>
        <v>#N/A</v>
      </c>
      <c r="V28" s="2531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4</v>
      </c>
      <c r="D1" s="526"/>
      <c r="E1" s="526" t="s">
        <v>202</v>
      </c>
    </row>
    <row r="2" spans="1:22" ht="15.75">
      <c r="A2" s="704"/>
    </row>
    <row r="3" spans="1:22" ht="15">
      <c r="A3" s="1193" t="s">
        <v>1230</v>
      </c>
      <c r="B3" s="1194"/>
      <c r="C3" s="1194"/>
      <c r="D3" s="1194"/>
      <c r="E3" s="1195"/>
      <c r="F3" s="1195"/>
      <c r="G3" s="1195"/>
      <c r="H3" s="1195"/>
      <c r="I3" s="1195"/>
    </row>
    <row r="4" spans="1:22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2">
      <c r="A5" s="709"/>
    </row>
    <row r="6" spans="1:22">
      <c r="A6" s="710" t="s">
        <v>207</v>
      </c>
      <c r="B6" s="539" t="s">
        <v>411</v>
      </c>
      <c r="D6" s="538" t="s">
        <v>1112</v>
      </c>
    </row>
    <row r="7" spans="1:22">
      <c r="A7" s="710"/>
      <c r="B7" s="3017"/>
      <c r="D7" s="538" t="s">
        <v>1074</v>
      </c>
    </row>
    <row r="8" spans="1:22">
      <c r="A8" s="710"/>
      <c r="B8" s="3019"/>
      <c r="D8" s="538" t="s">
        <v>6665</v>
      </c>
    </row>
    <row r="9" spans="1:22">
      <c r="A9" s="539"/>
      <c r="B9" s="539" t="s">
        <v>1630</v>
      </c>
      <c r="D9" s="526" t="str">
        <f>HYPERLINK(VLOOKUP(D6,Sources!$A:$G,2,0))</f>
        <v>https://www.gov.scot/collections/scottish-house-condition-survey/</v>
      </c>
    </row>
    <row r="10" spans="1:22">
      <c r="A10" s="3017"/>
      <c r="B10" s="3017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3019"/>
      <c r="B11" s="3019"/>
      <c r="D11" s="526" t="str">
        <f>HYPERLINK(VLOOKUP(D8,Sources!$A:$G,2,0))</f>
        <v>https://www.gov.uk/government/collections/energy-consumption-in-the-uk</v>
      </c>
    </row>
    <row r="12" spans="1:22">
      <c r="A12" s="3017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5</v>
      </c>
    </row>
    <row r="13" spans="1:22">
      <c r="A13" s="3017"/>
      <c r="B13" s="3017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9"/>
      <c r="D15" s="526"/>
    </row>
    <row r="16" spans="1:22">
      <c r="A16" s="539"/>
      <c r="B16" s="537" t="s">
        <v>823</v>
      </c>
      <c r="C16" s="539" t="s">
        <v>824</v>
      </c>
      <c r="D16" s="539" t="s">
        <v>825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>
      <c r="A18" s="709"/>
    </row>
    <row r="19" spans="1:9">
      <c r="B19" s="709" t="s">
        <v>6625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7"/>
      <c r="C21" s="1348" t="s">
        <v>986</v>
      </c>
      <c r="D21" s="1348" t="s">
        <v>987</v>
      </c>
      <c r="E21" s="1348" t="s">
        <v>988</v>
      </c>
      <c r="F21" s="1348" t="s">
        <v>989</v>
      </c>
      <c r="G21" s="1348" t="s">
        <v>1</v>
      </c>
    </row>
    <row r="22" spans="1:9" ht="18.75" customHeight="1">
      <c r="B22" s="1349" t="s">
        <v>990</v>
      </c>
      <c r="C22" s="2949">
        <v>0.75</v>
      </c>
      <c r="D22" s="2949">
        <v>0.12</v>
      </c>
      <c r="E22" s="2949">
        <v>0.1</v>
      </c>
      <c r="F22" s="2949">
        <v>0.03</v>
      </c>
      <c r="G22" s="2950">
        <f>SUM(C22:F22)</f>
        <v>1</v>
      </c>
    </row>
    <row r="23" spans="1:9" ht="40.5" customHeight="1">
      <c r="B23" s="1350" t="s">
        <v>991</v>
      </c>
      <c r="C23" s="2951">
        <f>ROUND(C22*$G$23,-2)</f>
        <v>33500</v>
      </c>
      <c r="D23" s="2951">
        <f>ROUND(D22*$G$23,-2)</f>
        <v>5400</v>
      </c>
      <c r="E23" s="2951">
        <f>ROUND(E22*$G$23,-2)</f>
        <v>4500</v>
      </c>
      <c r="F23" s="2951">
        <f>ROUND(F22*$G$23,-2)</f>
        <v>1300</v>
      </c>
      <c r="G23" s="2952">
        <f>ROUND('Energy consump by sector'!J35+'Energy consump by sector'!L35,-2)</f>
        <v>44700</v>
      </c>
      <c r="H23" s="834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/>
    <hyperlink ref="D12" r:id="rId2" display="http://www.gov.scot/Publications/2016/12/1539/downloads"/>
    <hyperlink ref="E1" location="Contents!A1" display="Back to Summary Page"/>
    <hyperlink ref="D10" r:id="rId3" display="http://www.gov.scot/Topics/Statistics/SHCS/"/>
    <hyperlink ref="D13" r:id="rId4" display="http://www.gov.scot/Publications/2016/12/1539/downloads"/>
    <hyperlink ref="D11" r:id="rId5" display="http://www.gov.scot/Topics/Statistics/SHCS/"/>
    <hyperlink ref="D14" r:id="rId6" display="http://www.gov.scot/Publications/2016/12/1539/downloads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33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34</v>
      </c>
      <c r="V1" t="s">
        <v>524</v>
      </c>
      <c r="W1" t="s">
        <v>3535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36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37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38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70</v>
      </c>
      <c r="D1" s="526" t="s">
        <v>202</v>
      </c>
    </row>
    <row r="2" spans="1:20" ht="15.75">
      <c r="A2" s="704"/>
    </row>
    <row r="3" spans="1:20" ht="15">
      <c r="A3" s="1193" t="s">
        <v>3528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0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60</v>
      </c>
      <c r="B6" s="2467" t="s">
        <v>411</v>
      </c>
      <c r="C6" s="538" t="s">
        <v>1074</v>
      </c>
      <c r="E6" s="2467"/>
      <c r="F6" s="2467"/>
      <c r="G6" s="2467"/>
      <c r="H6" s="2467"/>
      <c r="I6" s="2467"/>
      <c r="J6" s="2467"/>
      <c r="K6" s="2467"/>
      <c r="L6" s="2467"/>
      <c r="M6" s="2982"/>
      <c r="N6" s="2982"/>
      <c r="O6" s="2982"/>
      <c r="P6" s="2982"/>
      <c r="Q6" s="2982"/>
      <c r="R6" s="2982"/>
      <c r="S6" s="2982"/>
      <c r="T6" s="2467"/>
    </row>
    <row r="7" spans="1:20">
      <c r="A7" s="710"/>
      <c r="B7" s="3019"/>
      <c r="C7" s="538" t="s">
        <v>6665</v>
      </c>
      <c r="E7" s="3019"/>
      <c r="F7" s="3019"/>
      <c r="G7" s="3019"/>
      <c r="H7" s="3019"/>
      <c r="I7" s="3019"/>
      <c r="J7" s="3019"/>
      <c r="K7" s="3019"/>
      <c r="L7" s="3019"/>
      <c r="M7" s="3019"/>
      <c r="N7" s="3019"/>
      <c r="O7" s="3019"/>
      <c r="P7" s="3019"/>
      <c r="Q7" s="3019"/>
      <c r="R7" s="3019"/>
      <c r="S7" s="3019"/>
      <c r="T7" s="3019"/>
    </row>
    <row r="8" spans="1:20">
      <c r="A8" s="710"/>
      <c r="B8" s="3019"/>
      <c r="C8" s="538" t="s">
        <v>1107</v>
      </c>
      <c r="E8" s="3019"/>
      <c r="F8" s="3019"/>
      <c r="G8" s="3019"/>
      <c r="H8" s="3019"/>
      <c r="I8" s="3019"/>
      <c r="J8" s="3019"/>
      <c r="K8" s="3019"/>
      <c r="L8" s="3019"/>
      <c r="M8" s="3019"/>
      <c r="N8" s="3019"/>
      <c r="O8" s="3019"/>
      <c r="P8" s="3019"/>
      <c r="Q8" s="3019"/>
      <c r="R8" s="3019"/>
      <c r="S8" s="3019"/>
      <c r="T8" s="3019"/>
    </row>
    <row r="9" spans="1:20">
      <c r="A9" s="710"/>
      <c r="B9" s="2516"/>
      <c r="C9" s="538" t="s">
        <v>3624</v>
      </c>
      <c r="E9" s="2516"/>
      <c r="F9" s="2516"/>
      <c r="G9" s="2516"/>
      <c r="H9" s="2516"/>
      <c r="I9" s="2516"/>
      <c r="J9" s="2516"/>
      <c r="K9" s="2516"/>
      <c r="L9" s="2516"/>
      <c r="M9" s="2982"/>
      <c r="N9" s="2982"/>
      <c r="O9" s="2982"/>
      <c r="P9" s="2982"/>
      <c r="Q9" s="2982"/>
      <c r="R9" s="2982"/>
      <c r="S9" s="2982"/>
      <c r="T9" s="2516"/>
    </row>
    <row r="10" spans="1:20">
      <c r="A10" s="2467"/>
      <c r="B10" s="2467" t="s">
        <v>1630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7"/>
      <c r="F10" s="2467"/>
      <c r="G10" s="2467"/>
      <c r="H10" s="2467"/>
      <c r="I10" s="2467"/>
      <c r="J10" s="2467"/>
      <c r="K10" s="2467"/>
      <c r="L10" s="2467"/>
      <c r="M10" s="2982"/>
      <c r="N10" s="2982"/>
      <c r="O10" s="2982"/>
      <c r="P10" s="2982"/>
      <c r="Q10" s="2982"/>
      <c r="R10" s="2982"/>
      <c r="S10" s="2982"/>
      <c r="T10" s="2467"/>
    </row>
    <row r="11" spans="1:20">
      <c r="A11" s="2516"/>
      <c r="B11" s="2516"/>
      <c r="C11" s="526" t="str">
        <f>HYPERLINK(VLOOKUP(C7,Sources!$A:$G,2,0))</f>
        <v>https://www.gov.uk/government/collections/energy-consumption-in-the-uk</v>
      </c>
      <c r="D11" s="526"/>
      <c r="E11" s="2516"/>
      <c r="F11" s="2516"/>
      <c r="G11" s="2516"/>
      <c r="H11" s="2516"/>
      <c r="I11" s="2516"/>
      <c r="J11" s="2516"/>
      <c r="K11" s="2516"/>
      <c r="L11" s="2516"/>
      <c r="M11" s="2982"/>
      <c r="N11" s="2982"/>
      <c r="O11" s="2982"/>
      <c r="P11" s="2982"/>
      <c r="Q11" s="2982"/>
      <c r="R11" s="2982"/>
      <c r="S11" s="2982"/>
      <c r="T11" s="2516"/>
    </row>
    <row r="12" spans="1:20">
      <c r="A12" s="3019"/>
      <c r="B12" s="3019"/>
      <c r="C12" s="526" t="str">
        <f>HYPERLINK(VLOOKUP(C8,Sources!$A:$G,2,0))</f>
        <v>https://www.gov.scot/publications/scottish-greenhouse-gas-emissions-2017/</v>
      </c>
      <c r="D12" s="526"/>
      <c r="E12" s="3019"/>
      <c r="F12" s="3019"/>
      <c r="G12" s="3019"/>
      <c r="H12" s="3019"/>
      <c r="I12" s="3019"/>
      <c r="J12" s="3019"/>
      <c r="K12" s="3019"/>
      <c r="L12" s="3019"/>
      <c r="M12" s="3019"/>
      <c r="N12" s="3019"/>
      <c r="O12" s="3019"/>
      <c r="P12" s="3019"/>
      <c r="Q12" s="3019"/>
      <c r="R12" s="3019"/>
      <c r="S12" s="3019"/>
      <c r="T12" s="3019"/>
    </row>
    <row r="13" spans="1:20">
      <c r="A13" s="3019"/>
      <c r="B13" s="3019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3019"/>
      <c r="F13" s="3019"/>
      <c r="G13" s="3019"/>
      <c r="H13" s="3019"/>
      <c r="I13" s="3019"/>
      <c r="J13" s="3019"/>
      <c r="K13" s="3019"/>
      <c r="L13" s="3019"/>
      <c r="M13" s="3019"/>
      <c r="N13" s="3019"/>
      <c r="O13" s="3019"/>
      <c r="P13" s="3019"/>
      <c r="Q13" s="3019"/>
      <c r="R13" s="3019"/>
      <c r="S13" s="3019"/>
      <c r="T13" s="3019"/>
    </row>
    <row r="14" spans="1:20">
      <c r="A14" s="2467"/>
      <c r="B14" s="2467" t="s">
        <v>163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7"/>
      <c r="F14" s="2467"/>
      <c r="G14" s="2467"/>
      <c r="H14" s="2467"/>
      <c r="I14" s="2467"/>
      <c r="J14" s="2467"/>
      <c r="K14" s="2467"/>
      <c r="L14" s="2467"/>
      <c r="M14" s="2982"/>
      <c r="N14" s="2982"/>
      <c r="O14" s="2982"/>
      <c r="P14" s="2982"/>
      <c r="Q14" s="2982"/>
      <c r="R14" s="2982"/>
      <c r="S14" s="2982"/>
      <c r="T14" s="2467"/>
    </row>
    <row r="15" spans="1:20">
      <c r="A15" s="2516"/>
      <c r="B15" s="2516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6"/>
      <c r="F15" s="2516"/>
      <c r="G15" s="2516"/>
      <c r="H15" s="2516"/>
      <c r="I15" s="2516"/>
      <c r="J15" s="2516"/>
      <c r="K15" s="2516"/>
      <c r="L15" s="2516"/>
      <c r="M15" s="2982"/>
      <c r="N15" s="2982"/>
      <c r="O15" s="2982"/>
      <c r="P15" s="2982"/>
      <c r="Q15" s="2982"/>
      <c r="R15" s="2982"/>
      <c r="S15" s="2982"/>
      <c r="T15" s="2516"/>
    </row>
    <row r="16" spans="1:20">
      <c r="A16" s="3019"/>
      <c r="B16" s="301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9"/>
      <c r="F16" s="3019"/>
      <c r="G16" s="3019"/>
      <c r="H16" s="3019"/>
      <c r="I16" s="3019"/>
      <c r="J16" s="3019"/>
      <c r="K16" s="3019"/>
      <c r="L16" s="3019"/>
      <c r="M16" s="3019"/>
      <c r="N16" s="3019"/>
      <c r="O16" s="3019"/>
      <c r="P16" s="3019"/>
      <c r="Q16" s="3019"/>
      <c r="R16" s="3019"/>
      <c r="S16" s="3019"/>
      <c r="T16" s="3019"/>
    </row>
    <row r="17" spans="1:23">
      <c r="A17" s="3019"/>
      <c r="B17" s="3019"/>
      <c r="C17" s="526" t="str">
        <f>HYPERLINK(VLOOKUP(C9,Sources!$A:$G,3,0))</f>
        <v>https://www.nrscotland.gov.uk/files//statistics/household-estimates/2018/house-est-18-all-tabs.xlsx</v>
      </c>
      <c r="D17" s="526"/>
      <c r="E17" s="3019"/>
      <c r="F17" s="3019"/>
      <c r="G17" s="3019"/>
      <c r="H17" s="3019"/>
      <c r="I17" s="3019"/>
      <c r="J17" s="3019"/>
      <c r="K17" s="3019"/>
      <c r="L17" s="3019"/>
      <c r="M17" s="3019"/>
      <c r="N17" s="3019"/>
      <c r="O17" s="3019"/>
      <c r="P17" s="3019"/>
      <c r="Q17" s="3019"/>
      <c r="R17" s="3019"/>
      <c r="S17" s="3019"/>
      <c r="T17" s="3019"/>
    </row>
    <row r="18" spans="1:23">
      <c r="A18" s="3019"/>
      <c r="B18" s="3019"/>
      <c r="C18" s="526"/>
      <c r="D18" s="526"/>
      <c r="E18" s="3019"/>
      <c r="F18" s="3019"/>
      <c r="G18" s="3019"/>
      <c r="H18" s="3019"/>
      <c r="I18" s="3019"/>
      <c r="J18" s="3019"/>
      <c r="K18" s="3019"/>
      <c r="L18" s="3019"/>
      <c r="M18" s="3019"/>
      <c r="N18" s="3019"/>
      <c r="O18" s="3019"/>
      <c r="P18" s="3019"/>
      <c r="Q18" s="3019"/>
      <c r="R18" s="3019"/>
      <c r="S18" s="3019"/>
      <c r="T18" s="3019"/>
    </row>
    <row r="19" spans="1:23">
      <c r="A19" s="2467"/>
      <c r="B19" s="2468" t="s">
        <v>823</v>
      </c>
      <c r="C19" s="2467" t="s">
        <v>824</v>
      </c>
      <c r="E19" s="2467" t="s">
        <v>825</v>
      </c>
      <c r="F19" s="2467"/>
      <c r="G19" s="2467"/>
      <c r="H19" s="2467"/>
      <c r="I19" s="2467"/>
      <c r="J19" s="2467"/>
      <c r="K19" s="2467"/>
      <c r="L19" s="2467"/>
      <c r="M19" s="2982"/>
      <c r="N19" s="2982"/>
      <c r="O19" s="2982"/>
      <c r="P19" s="2982"/>
      <c r="Q19" s="2982"/>
      <c r="R19" s="2982"/>
      <c r="S19" s="2982"/>
      <c r="T19" s="2467"/>
    </row>
    <row r="20" spans="1:23">
      <c r="A20" s="2467"/>
      <c r="B20" s="2469">
        <v>43709</v>
      </c>
      <c r="C20" s="2469">
        <v>43983</v>
      </c>
      <c r="E20" s="538" t="s">
        <v>6698</v>
      </c>
      <c r="F20" s="2467"/>
      <c r="G20" s="2467"/>
      <c r="H20" s="2467"/>
      <c r="I20" s="2467"/>
      <c r="J20" s="2467"/>
      <c r="K20" s="2467"/>
      <c r="L20" s="2467"/>
      <c r="M20" s="2982"/>
      <c r="N20" s="2982"/>
      <c r="O20" s="2982"/>
      <c r="P20" s="2982"/>
      <c r="Q20" s="2982"/>
      <c r="R20" s="2982"/>
      <c r="S20" s="2982"/>
      <c r="T20" s="2467"/>
    </row>
    <row r="21" spans="1:23">
      <c r="A21" s="709"/>
    </row>
    <row r="22" spans="1:2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72"/>
      <c r="C23" s="2883">
        <f t="shared" ref="C23:U23" si="0">D23-1</f>
        <v>1998</v>
      </c>
      <c r="D23" s="2883">
        <f t="shared" si="0"/>
        <v>1999</v>
      </c>
      <c r="E23" s="2883">
        <f t="shared" si="0"/>
        <v>2000</v>
      </c>
      <c r="F23" s="2883">
        <f t="shared" si="0"/>
        <v>2001</v>
      </c>
      <c r="G23" s="2883">
        <f t="shared" si="0"/>
        <v>2002</v>
      </c>
      <c r="H23" s="2883">
        <f t="shared" si="0"/>
        <v>2003</v>
      </c>
      <c r="I23" s="2883">
        <f t="shared" si="0"/>
        <v>2004</v>
      </c>
      <c r="J23" s="2883">
        <f t="shared" si="0"/>
        <v>2005</v>
      </c>
      <c r="K23" s="2883">
        <f t="shared" si="0"/>
        <v>2006</v>
      </c>
      <c r="L23" s="2883">
        <f t="shared" si="0"/>
        <v>2007</v>
      </c>
      <c r="M23" s="2883">
        <f t="shared" si="0"/>
        <v>2008</v>
      </c>
      <c r="N23" s="2883">
        <f t="shared" si="0"/>
        <v>2009</v>
      </c>
      <c r="O23" s="2883">
        <f t="shared" si="0"/>
        <v>2010</v>
      </c>
      <c r="P23" s="2883">
        <f t="shared" si="0"/>
        <v>2011</v>
      </c>
      <c r="Q23" s="2883">
        <f t="shared" si="0"/>
        <v>2012</v>
      </c>
      <c r="R23" s="2883">
        <f t="shared" si="0"/>
        <v>2013</v>
      </c>
      <c r="S23" s="2883">
        <f t="shared" si="0"/>
        <v>2014</v>
      </c>
      <c r="T23" s="2883">
        <f t="shared" si="0"/>
        <v>2015</v>
      </c>
      <c r="U23" s="2883">
        <f t="shared" si="0"/>
        <v>2016</v>
      </c>
      <c r="V23" s="2883">
        <f>W23-1</f>
        <v>2017</v>
      </c>
      <c r="W23" s="2882">
        <v>2018</v>
      </c>
    </row>
    <row r="24" spans="1:23" ht="28.5" customHeight="1">
      <c r="B24" s="3005" t="s">
        <v>6622</v>
      </c>
      <c r="C24" s="2471"/>
      <c r="D24" s="2471"/>
      <c r="E24" s="2471"/>
      <c r="F24" s="2471"/>
      <c r="G24" s="2471"/>
      <c r="H24" s="2471"/>
      <c r="I24" s="2471"/>
      <c r="J24" s="2471">
        <f>VLOOKUP(J23,'Energy consump by sector'!$I$1:$O$58,6,0)</f>
        <v>54105.509240739033</v>
      </c>
      <c r="K24" s="2471">
        <f>VLOOKUP(K23,'Energy consump by sector'!$I$1:$O$58,6,0)</f>
        <v>52954.264896170127</v>
      </c>
      <c r="L24" s="2471">
        <f>VLOOKUP(L23,'Energy consump by sector'!$I$1:$O$58,6,0)</f>
        <v>52439.617681074953</v>
      </c>
      <c r="M24" s="2471">
        <f>VLOOKUP(M23,'Energy consump by sector'!$I$1:$O$58,6,0)</f>
        <v>51367.501983423157</v>
      </c>
      <c r="N24" s="2471">
        <f>VLOOKUP(N23,'Energy consump by sector'!$I$1:$O$58,6,0)</f>
        <v>49451.902478114323</v>
      </c>
      <c r="O24" s="2471">
        <f>VLOOKUP(O23,'Energy consump by sector'!$I$1:$O$58,6,0)</f>
        <v>50301.113998458401</v>
      </c>
      <c r="P24" s="2471">
        <f>VLOOKUP(P23,'Energy consump by sector'!$I$1:$O$58,6,0)</f>
        <v>47351.014760504913</v>
      </c>
      <c r="Q24" s="2471">
        <f>VLOOKUP(Q23,'Energy consump by sector'!$I$1:$O$58,6,0)</f>
        <v>47322.548786767904</v>
      </c>
      <c r="R24" s="2471">
        <f>VLOOKUP(R23,'Energy consump by sector'!$I$1:$O$58,6,0)</f>
        <v>47142.966736154136</v>
      </c>
      <c r="S24" s="2471">
        <f>VLOOKUP(S23,'Energy consump by sector'!$I$1:$O$58,6,0)</f>
        <v>46270.921710984519</v>
      </c>
      <c r="T24" s="2471">
        <f>VLOOKUP(T23,'Energy consump by sector'!$I$1:$O$58,6,0)</f>
        <v>44533.980592800901</v>
      </c>
      <c r="U24" s="2471">
        <f>VLOOKUP(U23,'Energy consump by sector'!$I$1:$O$58,6,0)</f>
        <v>44113.022829792491</v>
      </c>
      <c r="V24" s="2471">
        <f>VLOOKUP(V23,'Energy consump by sector'!$I$1:$O$58,6,0)</f>
        <v>44716.783361308924</v>
      </c>
      <c r="W24" s="2481"/>
    </row>
    <row r="25" spans="1:23" ht="18" customHeight="1">
      <c r="B25" s="831" t="s">
        <v>6638</v>
      </c>
      <c r="C25" s="2470">
        <f>HLOOKUP(C23,'GHG emissions'!$I$13:$AB$19,7,0)</f>
        <v>8.0678257843011298</v>
      </c>
      <c r="D25" s="2470">
        <f>HLOOKUP(D23,'GHG emissions'!$I$13:$AB$19,7,0)</f>
        <v>7.9580231407362696</v>
      </c>
      <c r="E25" s="2470">
        <f>HLOOKUP(E23,'GHG emissions'!$I$13:$AB$19,7,0)</f>
        <v>7.8186687101177998</v>
      </c>
      <c r="F25" s="2470">
        <f>HLOOKUP(F23,'GHG emissions'!$I$13:$AB$19,7,0)</f>
        <v>8.3167127144927697</v>
      </c>
      <c r="G25" s="2470">
        <f>HLOOKUP(G23,'GHG emissions'!$I$13:$AB$19,7,0)</f>
        <v>7.6119561979607901</v>
      </c>
      <c r="H25" s="2470">
        <f>HLOOKUP(H23,'GHG emissions'!$I$13:$AB$19,7,0)</f>
        <v>7.6066872971062702</v>
      </c>
      <c r="I25" s="2470">
        <f>HLOOKUP(I23,'GHG emissions'!$I$13:$AB$19,7,0)</f>
        <v>7.7660943718361004</v>
      </c>
      <c r="J25" s="2470">
        <f>HLOOKUP(J23,'GHG emissions'!$I$13:$AB$19,7,0)</f>
        <v>7.7095622745841803</v>
      </c>
      <c r="K25" s="2470">
        <f>HLOOKUP(K23,'GHG emissions'!$I$13:$AB$19,7,0)</f>
        <v>7.5047994691322799</v>
      </c>
      <c r="L25" s="2470">
        <f>HLOOKUP(L23,'GHG emissions'!$I$13:$AB$19,7,0)</f>
        <v>7.2691157498749401</v>
      </c>
      <c r="M25" s="2470">
        <f>HLOOKUP(M23,'GHG emissions'!$I$13:$AB$19,7,0)</f>
        <v>7.4740491884801399</v>
      </c>
      <c r="N25" s="2470">
        <f>HLOOKUP(N23,'GHG emissions'!$I$13:$AB$19,7,0)</f>
        <v>7.18376203670043</v>
      </c>
      <c r="O25" s="2470">
        <f>HLOOKUP(O23,'GHG emissions'!$I$13:$AB$19,7,0)</f>
        <v>8.0162941313584106</v>
      </c>
      <c r="P25" s="2470">
        <f>HLOOKUP(P23,'GHG emissions'!$I$13:$AB$19,7,0)</f>
        <v>6.48969990444518</v>
      </c>
      <c r="Q25" s="2470">
        <f>HLOOKUP(Q23,'GHG emissions'!$I$13:$AB$19,7,0)</f>
        <v>7.03031345199161</v>
      </c>
      <c r="R25" s="2470">
        <f>HLOOKUP(R23,'GHG emissions'!$I$13:$AB$19,7,0)</f>
        <v>7.07010595129909</v>
      </c>
      <c r="S25" s="2470">
        <f>HLOOKUP(S23,'GHG emissions'!$I$13:$AB$19,7,0)</f>
        <v>5.9413946027977502</v>
      </c>
      <c r="T25" s="2470">
        <f>HLOOKUP(T23,'GHG emissions'!$I$13:$AB$19,7,0)</f>
        <v>6.1077835945952001</v>
      </c>
      <c r="U25" s="2470">
        <f>HLOOKUP(U23,'GHG emissions'!$I$13:$AB$19,7,0)</f>
        <v>6.3177896139174896</v>
      </c>
      <c r="V25" s="2470">
        <f>HLOOKUP(V23,'GHG emissions'!$I$13:$AB$19,7,0)</f>
        <v>6.0477466802271298</v>
      </c>
      <c r="W25" s="3001"/>
    </row>
    <row r="26" spans="1:23" ht="14.25" customHeight="1">
      <c r="B26" s="831" t="s">
        <v>3529</v>
      </c>
      <c r="C26" s="1463">
        <v>2153365</v>
      </c>
      <c r="D26" s="1463">
        <v>2165819</v>
      </c>
      <c r="E26" s="1463">
        <v>2177484</v>
      </c>
      <c r="F26" s="1463">
        <f>HLOOKUP(F23,'R - HouseholdNRS'!$1:$34,2,0)</f>
        <v>2194564</v>
      </c>
      <c r="G26" s="1463">
        <f>HLOOKUP(G23,'R - HouseholdNRS'!$1:$34,2,0)</f>
        <v>2211430</v>
      </c>
      <c r="H26" s="1463">
        <f>HLOOKUP(H23,'R - HouseholdNRS'!$1:$34,2,0)</f>
        <v>2230797</v>
      </c>
      <c r="I26" s="1463">
        <f>HLOOKUP(I23,'R - HouseholdNRS'!$1:$34,2,0)</f>
        <v>2251262</v>
      </c>
      <c r="J26" s="1463">
        <f>HLOOKUP(J23,'R - HouseholdNRS'!$1:$34,2,0)</f>
        <v>2274283</v>
      </c>
      <c r="K26" s="1463">
        <f>HLOOKUP(K23,'R - HouseholdNRS'!$1:$34,2,0)</f>
        <v>2295185</v>
      </c>
      <c r="L26" s="1463">
        <f>HLOOKUP(L23,'R - HouseholdNRS'!$1:$34,2,0)</f>
        <v>2318966</v>
      </c>
      <c r="M26" s="1463">
        <f>HLOOKUP(M23,'R - HouseholdNRS'!$1:$34,2,0)</f>
        <v>2337967</v>
      </c>
      <c r="N26" s="1463">
        <f>HLOOKUP(N23,'R - HouseholdNRS'!$1:$34,2,0)</f>
        <v>2351780</v>
      </c>
      <c r="O26" s="1463">
        <f>HLOOKUP(O23,'R - HouseholdNRS'!$1:$34,2,0)</f>
        <v>2364850</v>
      </c>
      <c r="P26" s="1463">
        <f>HLOOKUP(P23,'R - HouseholdNRS'!$1:$34,2,0)</f>
        <v>2376424</v>
      </c>
      <c r="Q26" s="1463">
        <f>HLOOKUP(Q23,'R - HouseholdNRS'!$1:$34,2,0)</f>
        <v>2386660</v>
      </c>
      <c r="R26" s="1463">
        <f>HLOOKUP(R23,'R - HouseholdNRS'!$1:$34,2,0)</f>
        <v>2400342</v>
      </c>
      <c r="S26" s="1463">
        <f>HLOOKUP(S23,'R - HouseholdNRS'!$1:$34,2,0)</f>
        <v>2416014</v>
      </c>
      <c r="T26" s="1463">
        <f>HLOOKUP(T23,'R - HouseholdNRS'!$1:$34,2,0)</f>
        <v>2429943</v>
      </c>
      <c r="U26" s="1463">
        <f>HLOOKUP(U23,'R - HouseholdNRS'!$1:$34,2,0)</f>
        <v>2446171</v>
      </c>
      <c r="V26" s="1463">
        <f>HLOOKUP(V23,'R - HouseholdNRS'!$1:$34,2,0)</f>
        <v>2462736</v>
      </c>
      <c r="W26" s="1547">
        <f>HLOOKUP(W23,'R - HouseholdNRS'!$1:$34,2,0)</f>
        <v>2477275</v>
      </c>
    </row>
    <row r="27" spans="1:23" ht="27.75" customHeight="1">
      <c r="B27" s="3004" t="s">
        <v>3530</v>
      </c>
      <c r="C27" s="3002"/>
      <c r="D27" s="3002"/>
      <c r="E27" s="3002"/>
      <c r="F27" s="3002"/>
      <c r="G27" s="3002"/>
      <c r="H27" s="3002"/>
      <c r="I27" s="3002"/>
      <c r="J27" s="3002">
        <f t="shared" ref="J27:U27" si="1">(J24*1000000)/J26</f>
        <v>23790.139239812739</v>
      </c>
      <c r="K27" s="3002">
        <f t="shared" si="1"/>
        <v>23071.89394152111</v>
      </c>
      <c r="L27" s="3002">
        <f t="shared" si="1"/>
        <v>22613.36202474506</v>
      </c>
      <c r="M27" s="3002">
        <f t="shared" si="1"/>
        <v>21971.012415240744</v>
      </c>
      <c r="N27" s="3002">
        <f t="shared" si="1"/>
        <v>21027.435592663569</v>
      </c>
      <c r="O27" s="3002">
        <f t="shared" si="1"/>
        <v>21270.319047067846</v>
      </c>
      <c r="P27" s="3002">
        <f t="shared" si="1"/>
        <v>19925.322568912328</v>
      </c>
      <c r="Q27" s="3002">
        <f t="shared" si="1"/>
        <v>19827.938955179165</v>
      </c>
      <c r="R27" s="3002">
        <f t="shared" si="1"/>
        <v>19640.104091897796</v>
      </c>
      <c r="S27" s="3002">
        <f t="shared" si="1"/>
        <v>19151.760590370966</v>
      </c>
      <c r="T27" s="3002">
        <f t="shared" si="1"/>
        <v>18327.170881292648</v>
      </c>
      <c r="U27" s="3002">
        <f t="shared" si="1"/>
        <v>18033.499223804258</v>
      </c>
      <c r="V27" s="3002">
        <f>(V24*1000000)/V26</f>
        <v>18157.359685044976</v>
      </c>
      <c r="W27" s="3006"/>
    </row>
    <row r="28" spans="1:23" ht="18" customHeight="1">
      <c r="B28" s="2184" t="s">
        <v>3531</v>
      </c>
      <c r="C28" s="2981"/>
      <c r="D28" s="2981"/>
      <c r="E28" s="2981"/>
      <c r="F28" s="2981"/>
      <c r="G28" s="2981"/>
      <c r="H28" s="2981"/>
      <c r="I28" s="2981"/>
      <c r="J28" s="2981"/>
      <c r="K28" s="2981"/>
      <c r="L28" s="2981"/>
      <c r="M28" s="2981"/>
      <c r="N28" s="2981"/>
      <c r="O28" s="2981"/>
      <c r="P28" s="2981"/>
      <c r="Q28" s="2981"/>
      <c r="R28" s="2981"/>
      <c r="S28" s="2981"/>
      <c r="T28" s="2981">
        <f>(T27/$T$27)-1</f>
        <v>0</v>
      </c>
      <c r="U28" s="2981">
        <f>(U27/$T$27)-1</f>
        <v>-1.6023840198279293E-2</v>
      </c>
      <c r="V28" s="2981">
        <f>(V27/$T$27)-1</f>
        <v>-9.2655433480465232E-3</v>
      </c>
      <c r="W28" s="848"/>
    </row>
    <row r="29" spans="1:23" ht="17.25" customHeight="1">
      <c r="B29" s="2529" t="s">
        <v>3532</v>
      </c>
      <c r="C29" s="2474"/>
      <c r="D29" s="2474"/>
      <c r="E29" s="2474"/>
      <c r="F29" s="2474"/>
      <c r="G29" s="2474"/>
      <c r="H29" s="2474"/>
      <c r="I29" s="2474"/>
      <c r="J29" s="2474">
        <f>(J27/$J$27)-1</f>
        <v>0</v>
      </c>
      <c r="K29" s="2474">
        <f t="shared" ref="K29:V29" si="2">(K27/$J$27)-1</f>
        <v>-3.0190882493434379E-2</v>
      </c>
      <c r="L29" s="2474">
        <f t="shared" si="2"/>
        <v>-4.9464914988742281E-2</v>
      </c>
      <c r="M29" s="2474">
        <f t="shared" si="2"/>
        <v>-7.6465581232399438E-2</v>
      </c>
      <c r="N29" s="2474">
        <f t="shared" si="2"/>
        <v>-0.11612809909602351</v>
      </c>
      <c r="O29" s="2474">
        <f t="shared" si="2"/>
        <v>-0.10591868199442822</v>
      </c>
      <c r="P29" s="2474">
        <f t="shared" si="2"/>
        <v>-0.16245456287337112</v>
      </c>
      <c r="Q29" s="2474">
        <f t="shared" si="2"/>
        <v>-0.16654800733586472</v>
      </c>
      <c r="R29" s="2474">
        <f t="shared" si="2"/>
        <v>-0.17444349972403139</v>
      </c>
      <c r="S29" s="2474">
        <f t="shared" si="2"/>
        <v>-0.19497063899817191</v>
      </c>
      <c r="T29" s="2474">
        <f t="shared" si="2"/>
        <v>-0.22963162608892285</v>
      </c>
      <c r="U29" s="2474">
        <f t="shared" si="2"/>
        <v>-0.24197588580628226</v>
      </c>
      <c r="V29" s="2474">
        <f t="shared" si="2"/>
        <v>-0.23676950765136007</v>
      </c>
      <c r="W29" s="2475"/>
    </row>
    <row r="30" spans="1:23" ht="25.5">
      <c r="B30" s="3005" t="s">
        <v>6639</v>
      </c>
      <c r="C30" s="3003">
        <f>C25*1000000/C26</f>
        <v>3.746613223629589</v>
      </c>
      <c r="D30" s="3003">
        <f t="shared" ref="D30:V30" si="3">D25*1000000/D26</f>
        <v>3.6743712843669161</v>
      </c>
      <c r="E30" s="3003">
        <f t="shared" si="3"/>
        <v>3.5906893966237181</v>
      </c>
      <c r="F30" s="3003">
        <f t="shared" si="3"/>
        <v>3.7896879355046242</v>
      </c>
      <c r="G30" s="3003">
        <f t="shared" si="3"/>
        <v>3.4420968323486569</v>
      </c>
      <c r="H30" s="3003">
        <f t="shared" si="3"/>
        <v>3.4098518588227753</v>
      </c>
      <c r="I30" s="3003">
        <f t="shared" si="3"/>
        <v>3.4496626211591992</v>
      </c>
      <c r="J30" s="3003">
        <f t="shared" si="3"/>
        <v>3.3898869553983304</v>
      </c>
      <c r="K30" s="3003">
        <f t="shared" si="3"/>
        <v>3.2698015493880797</v>
      </c>
      <c r="L30" s="3003">
        <f t="shared" si="3"/>
        <v>3.13463662247525</v>
      </c>
      <c r="M30" s="3003">
        <f t="shared" si="3"/>
        <v>3.1968155189872824</v>
      </c>
      <c r="N30" s="3003">
        <f t="shared" si="3"/>
        <v>3.05460631381355</v>
      </c>
      <c r="O30" s="3003">
        <f t="shared" si="3"/>
        <v>3.3897685398052353</v>
      </c>
      <c r="P30" s="3003">
        <f t="shared" si="3"/>
        <v>2.7308678520521505</v>
      </c>
      <c r="Q30" s="3003">
        <f t="shared" si="3"/>
        <v>2.9456702890196382</v>
      </c>
      <c r="R30" s="3003">
        <f t="shared" si="3"/>
        <v>2.9454577519782972</v>
      </c>
      <c r="S30" s="3003">
        <f t="shared" si="3"/>
        <v>2.4591722576101587</v>
      </c>
      <c r="T30" s="3003">
        <f t="shared" si="3"/>
        <v>2.5135501510097975</v>
      </c>
      <c r="U30" s="3003">
        <f t="shared" si="3"/>
        <v>2.5827260702205566</v>
      </c>
      <c r="V30" s="3003">
        <f t="shared" si="3"/>
        <v>2.4557023896297165</v>
      </c>
      <c r="W30" s="3007"/>
    </row>
    <row r="31" spans="1:23">
      <c r="B31" s="831" t="s">
        <v>3531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9">
        <f>(T30/$T$30)-1</f>
        <v>0</v>
      </c>
      <c r="U31" s="829">
        <f>(U30/$T$30)-1</f>
        <v>2.7521201111888827E-2</v>
      </c>
      <c r="V31" s="829">
        <f>(V30/$T$30)-1</f>
        <v>-2.3014365301938011E-2</v>
      </c>
      <c r="W31" s="850"/>
    </row>
    <row r="32" spans="1:23">
      <c r="B32" s="2512" t="s">
        <v>6640</v>
      </c>
      <c r="C32" s="2498">
        <f>(C30/$C$30)-1</f>
        <v>0</v>
      </c>
      <c r="D32" s="2498">
        <f t="shared" ref="D32:V32" si="4">(D30/$C$30)-1</f>
        <v>-1.9281931427308496E-2</v>
      </c>
      <c r="E32" s="2498">
        <f t="shared" si="4"/>
        <v>-4.1617273441109881E-2</v>
      </c>
      <c r="F32" s="2498">
        <f t="shared" si="4"/>
        <v>1.1496973213932726E-2</v>
      </c>
      <c r="G32" s="2498">
        <f t="shared" si="4"/>
        <v>-8.1277776248792288E-2</v>
      </c>
      <c r="H32" s="2498">
        <f t="shared" si="4"/>
        <v>-8.9884208672218135E-2</v>
      </c>
      <c r="I32" s="2498">
        <f t="shared" si="4"/>
        <v>-7.9258408793719703E-2</v>
      </c>
      <c r="J32" s="2498">
        <f t="shared" si="4"/>
        <v>-9.5212995561275049E-2</v>
      </c>
      <c r="K32" s="2498">
        <f t="shared" si="4"/>
        <v>-0.1272647177013887</v>
      </c>
      <c r="L32" s="2498">
        <f t="shared" si="4"/>
        <v>-0.16334128041150653</v>
      </c>
      <c r="M32" s="2498">
        <f t="shared" si="4"/>
        <v>-0.14674525279918849</v>
      </c>
      <c r="N32" s="2498">
        <f t="shared" si="4"/>
        <v>-0.1847019877716779</v>
      </c>
      <c r="O32" s="2498">
        <f t="shared" si="4"/>
        <v>-9.5244601597454182E-2</v>
      </c>
      <c r="P32" s="2498">
        <f t="shared" si="4"/>
        <v>-0.27111028306076912</v>
      </c>
      <c r="Q32" s="2498">
        <f t="shared" si="4"/>
        <v>-0.21377785397181326</v>
      </c>
      <c r="R32" s="2498">
        <f t="shared" si="4"/>
        <v>-0.21383458174931658</v>
      </c>
      <c r="S32" s="2498">
        <f t="shared" si="4"/>
        <v>-0.34362793519748547</v>
      </c>
      <c r="T32" s="2498">
        <f t="shared" si="4"/>
        <v>-0.32911405555368289</v>
      </c>
      <c r="U32" s="2498">
        <f t="shared" si="4"/>
        <v>-0.31065046855343637</v>
      </c>
      <c r="V32" s="2498">
        <f t="shared" si="4"/>
        <v>-0.34455406975510616</v>
      </c>
      <c r="W32" s="249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2" customWidth="1"/>
    <col min="2" max="2" width="13.85546875" style="872" customWidth="1"/>
    <col min="3" max="13" width="10.7109375" style="872" customWidth="1"/>
    <col min="14" max="15" width="13.42578125" style="872" customWidth="1"/>
    <col min="16" max="16384" width="9.140625" style="872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3" t="s">
        <v>2189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4</v>
      </c>
      <c r="B6" s="539" t="s">
        <v>411</v>
      </c>
      <c r="C6" s="538"/>
      <c r="D6" s="538" t="s">
        <v>1114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631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9"/>
      <c r="B9" s="3019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7"/>
      <c r="Q11" s="917"/>
      <c r="R11" s="917"/>
      <c r="S11" s="917"/>
      <c r="T11" s="917"/>
      <c r="U11" s="917"/>
      <c r="V11" s="917"/>
      <c r="W11" s="917"/>
      <c r="X11" s="917"/>
      <c r="Y11" s="917"/>
      <c r="Z11" s="917"/>
      <c r="AA11" s="917"/>
    </row>
    <row r="12" spans="1:27">
      <c r="A12" s="538"/>
      <c r="B12" s="709" t="s">
        <v>1287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7"/>
      <c r="Q12" s="1126"/>
      <c r="R12" s="917"/>
      <c r="S12" s="917"/>
      <c r="T12" s="917"/>
      <c r="U12" s="917"/>
      <c r="V12" s="917"/>
      <c r="W12" s="917"/>
      <c r="X12" s="917"/>
      <c r="Y12" s="917"/>
      <c r="Z12" s="917"/>
      <c r="AA12" s="917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7"/>
      <c r="P13" s="1126"/>
      <c r="Q13" s="917"/>
      <c r="R13" s="917"/>
      <c r="S13" s="917"/>
      <c r="T13" s="917"/>
      <c r="U13" s="917"/>
      <c r="V13" s="917"/>
      <c r="W13" s="917"/>
      <c r="X13" s="917"/>
      <c r="Y13" s="917"/>
      <c r="Z13" s="917"/>
    </row>
    <row r="14" spans="1:27">
      <c r="A14" s="538"/>
      <c r="B14" s="709"/>
      <c r="C14" s="3119" t="s">
        <v>152</v>
      </c>
      <c r="D14" s="3120"/>
      <c r="E14" s="3120"/>
      <c r="F14" s="3120"/>
      <c r="G14" s="3120"/>
      <c r="H14" s="3120"/>
      <c r="I14" s="3120"/>
      <c r="J14" s="3120"/>
      <c r="K14" s="3120"/>
      <c r="L14" s="3121"/>
      <c r="M14" s="3122" t="s">
        <v>153</v>
      </c>
      <c r="N14" s="3124" t="s">
        <v>1015</v>
      </c>
      <c r="O14" s="917"/>
      <c r="P14" s="1126"/>
      <c r="Q14" s="917"/>
      <c r="R14" s="917"/>
      <c r="S14" s="917"/>
      <c r="T14" s="917"/>
      <c r="U14" s="917"/>
      <c r="V14" s="917"/>
      <c r="W14" s="917"/>
      <c r="X14" s="917"/>
      <c r="Y14" s="917"/>
      <c r="Z14" s="917"/>
    </row>
    <row r="15" spans="1:27" ht="25.5">
      <c r="B15" s="1287"/>
      <c r="C15" s="1288" t="s">
        <v>140</v>
      </c>
      <c r="D15" s="1289" t="s">
        <v>141</v>
      </c>
      <c r="E15" s="1289" t="s">
        <v>142</v>
      </c>
      <c r="F15" s="1289" t="s">
        <v>143</v>
      </c>
      <c r="G15" s="1290" t="s">
        <v>147</v>
      </c>
      <c r="H15" s="1289" t="s">
        <v>144</v>
      </c>
      <c r="I15" s="1289" t="s">
        <v>145</v>
      </c>
      <c r="J15" s="1291" t="s">
        <v>146</v>
      </c>
      <c r="K15" s="1289" t="s">
        <v>148</v>
      </c>
      <c r="L15" s="1290" t="s">
        <v>1014</v>
      </c>
      <c r="M15" s="3123"/>
      <c r="N15" s="3125"/>
    </row>
    <row r="16" spans="1:27" ht="25.5">
      <c r="B16" s="1292" t="s">
        <v>1476</v>
      </c>
      <c r="C16" s="1293">
        <f>AVERAGE(C18:C20)</f>
        <v>2021.4233947726927</v>
      </c>
      <c r="D16" s="1294">
        <f t="shared" ref="D16:N16" si="0">AVERAGE(D18:D20)</f>
        <v>7107.303961627822</v>
      </c>
      <c r="E16" s="1294">
        <f t="shared" si="0"/>
        <v>16496.677491017963</v>
      </c>
      <c r="F16" s="1294">
        <f t="shared" si="0"/>
        <v>145.16843124708589</v>
      </c>
      <c r="G16" s="1295">
        <f t="shared" si="0"/>
        <v>25770.573278665524</v>
      </c>
      <c r="H16" s="1294">
        <f t="shared" si="0"/>
        <v>6836.9824601775981</v>
      </c>
      <c r="I16" s="1294">
        <f t="shared" si="0"/>
        <v>4744.4878997775004</v>
      </c>
      <c r="J16" s="1296">
        <f t="shared" si="0"/>
        <v>462.41246679510868</v>
      </c>
      <c r="K16" s="1294">
        <f t="shared" si="0"/>
        <v>12043.882826750194</v>
      </c>
      <c r="L16" s="1295">
        <f t="shared" si="0"/>
        <v>37814.456105415717</v>
      </c>
      <c r="M16" s="1297">
        <f t="shared" si="0"/>
        <v>618.3978421638667</v>
      </c>
      <c r="N16" s="1295">
        <f t="shared" si="0"/>
        <v>38432.853947579577</v>
      </c>
    </row>
    <row r="17" spans="1:15">
      <c r="B17" s="1298"/>
      <c r="C17" s="1299"/>
      <c r="D17" s="1300"/>
      <c r="E17" s="1300"/>
      <c r="F17" s="1300"/>
      <c r="G17" s="1301"/>
      <c r="H17" s="1300"/>
      <c r="I17" s="1300"/>
      <c r="J17" s="1302"/>
      <c r="K17" s="1300"/>
      <c r="L17" s="1301"/>
      <c r="M17" s="1303"/>
      <c r="N17" s="1301"/>
    </row>
    <row r="18" spans="1:15">
      <c r="B18" s="1304">
        <v>2005</v>
      </c>
      <c r="C18" s="1305">
        <f>(VLOOKUP($B18,'R - RoadTransport'!$B$2:$L$42,2,FALSE)*11.63)/1000</f>
        <v>1948.6531602303999</v>
      </c>
      <c r="D18" s="1306">
        <f>(VLOOKUP($B18,'R - RoadTransport'!$B$2:$L$42,3,FALSE)*11.63)/1000</f>
        <v>6394.1044556101233</v>
      </c>
      <c r="E18" s="1306">
        <f>(VLOOKUP($B18,'R - RoadTransport'!$B$2:$L$42,4,FALSE)*11.63)/1000</f>
        <v>16807.713793954481</v>
      </c>
      <c r="F18" s="1306">
        <f>(VLOOKUP($B18,'R - RoadTransport'!$B$2:$L$42,5,FALSE)*11.63)/1000</f>
        <v>146.35713765186532</v>
      </c>
      <c r="G18" s="1307">
        <f>VLOOKUP($B18,'R - RoadTransport'!$B$2:$L$42,9,FALSE)/1000*11.63</f>
        <v>25296.828547446828</v>
      </c>
      <c r="H18" s="1306">
        <f>(VLOOKUP($B18,'R - RoadTransport'!$B$2:$L$42,6,FALSE)*11.63)/1000</f>
        <v>6625.7475898597968</v>
      </c>
      <c r="I18" s="1306">
        <f>(VLOOKUP($B18,'R - RoadTransport'!$B$2:$L$42,7,FALSE)*11.63)/1000</f>
        <v>4500.5010427147909</v>
      </c>
      <c r="J18" s="1308">
        <f>VLOOKUP($B18,'R - RoadTransport'!$B$2:$L$42,8,FALSE)/1000*11.63</f>
        <v>466.19895193166434</v>
      </c>
      <c r="K18" s="1306">
        <f>VLOOKUP($B18,'R - RoadTransport'!$B$2:$L$42,10,FALSE)/1000*11.63</f>
        <v>11592.447584506248</v>
      </c>
      <c r="L18" s="1307">
        <f t="shared" ref="L18:L23" si="1">+K18+G18</f>
        <v>36889.276131953076</v>
      </c>
      <c r="M18" s="1306">
        <f>VLOOKUP($B18,'R - ConsumptionScotland'!$C$1:$BF$35,5,FALSE)+VLOOKUP($B18,'R - ConsumptionScotland'!$C$1:$BF$35,13,FALSE)</f>
        <v>604.38307889759994</v>
      </c>
      <c r="N18" s="1307">
        <f t="shared" ref="N18:N23" si="2">+L18+M18</f>
        <v>37493.659210850674</v>
      </c>
      <c r="O18" s="1309"/>
    </row>
    <row r="19" spans="1:15">
      <c r="B19" s="1304">
        <f>B18+1</f>
        <v>2006</v>
      </c>
      <c r="C19" s="1305">
        <f>(VLOOKUP($B19,'R - RoadTransport'!$B$2:$L$42,2,FALSE)*11.63)/1000</f>
        <v>1997.0343866428145</v>
      </c>
      <c r="D19" s="1306">
        <f>(VLOOKUP($B19,'R - RoadTransport'!$B$2:$L$42,3,FALSE)*11.63)/1000</f>
        <v>7153.1649025188653</v>
      </c>
      <c r="E19" s="1306">
        <f>(VLOOKUP($B19,'R - RoadTransport'!$B$2:$L$42,4,FALSE)*11.63)/1000</f>
        <v>16599.815464631523</v>
      </c>
      <c r="F19" s="1306">
        <f>(VLOOKUP($B19,'R - RoadTransport'!$B$2:$L$42,5,FALSE)*11.63)/1000</f>
        <v>139.40595793093044</v>
      </c>
      <c r="G19" s="1307">
        <f>VLOOKUP($B19,'R - RoadTransport'!$B$2:$L$42,9,FALSE)/1000*11.63</f>
        <v>25889.420711724055</v>
      </c>
      <c r="H19" s="1306">
        <f>(VLOOKUP($B19,'R - RoadTransport'!$B$2:$L$42,6,FALSE)*11.63)/1000</f>
        <v>6838.0004230369796</v>
      </c>
      <c r="I19" s="1306">
        <f>(VLOOKUP($B19,'R - RoadTransport'!$B$2:$L$42,7,FALSE)*11.63)/1000</f>
        <v>4698.1720828024309</v>
      </c>
      <c r="J19" s="1308">
        <f>VLOOKUP($B19,'R - RoadTransport'!$B$2:$L$42,8,FALSE)/1000*11.63</f>
        <v>476.32732377534364</v>
      </c>
      <c r="K19" s="1306">
        <f>VLOOKUP($B19,'R - RoadTransport'!$B$2:$L$42,10,FALSE)/1000*11.63</f>
        <v>12012.49982961473</v>
      </c>
      <c r="L19" s="1307">
        <f t="shared" si="1"/>
        <v>37901.920541338783</v>
      </c>
      <c r="M19" s="1306">
        <f>VLOOKUP($B19,'R - ConsumptionScotland'!$C$1:$BF$35,5,FALSE)+VLOOKUP($B19,'R - ConsumptionScotland'!$C$1:$BF$35,13,FALSE)</f>
        <v>605.39945317199999</v>
      </c>
      <c r="N19" s="1307">
        <f t="shared" si="2"/>
        <v>38507.319994510784</v>
      </c>
    </row>
    <row r="20" spans="1:15">
      <c r="B20" s="1304">
        <f t="shared" ref="B20:B30" si="3">B19+1</f>
        <v>2007</v>
      </c>
      <c r="C20" s="1305">
        <f>(VLOOKUP($B20,'R - RoadTransport'!$B$2:$L$42,2,FALSE)*11.63)/1000</f>
        <v>2118.5826374448648</v>
      </c>
      <c r="D20" s="1306">
        <f>(VLOOKUP($B20,'R - RoadTransport'!$B$2:$L$42,3,FALSE)*11.63)/1000</f>
        <v>7774.6425267544764</v>
      </c>
      <c r="E20" s="1306">
        <f>(VLOOKUP($B20,'R - RoadTransport'!$B$2:$L$42,4,FALSE)*11.63)/1000</f>
        <v>16082.503214467881</v>
      </c>
      <c r="F20" s="1306">
        <f>(VLOOKUP($B20,'R - RoadTransport'!$B$2:$L$42,5,FALSE)*11.63)/1000</f>
        <v>149.74219815846189</v>
      </c>
      <c r="G20" s="1307">
        <f>VLOOKUP($B20,'R - RoadTransport'!$B$2:$L$42,9,FALSE)/1000*11.63</f>
        <v>26125.47057682569</v>
      </c>
      <c r="H20" s="1306">
        <f>(VLOOKUP($B20,'R - RoadTransport'!$B$2:$L$42,6,FALSE)*11.63)/1000</f>
        <v>7047.199367636018</v>
      </c>
      <c r="I20" s="1306">
        <f>(VLOOKUP($B20,'R - RoadTransport'!$B$2:$L$42,7,FALSE)*11.63)/1000</f>
        <v>5034.7905738152785</v>
      </c>
      <c r="J20" s="1308">
        <f>VLOOKUP($B20,'R - RoadTransport'!$B$2:$L$42,8,FALSE)/1000*11.63</f>
        <v>444.71112467831807</v>
      </c>
      <c r="K20" s="1306">
        <f>VLOOKUP($B20,'R - RoadTransport'!$B$2:$L$42,10,FALSE)/1000*11.63</f>
        <v>12526.701066129599</v>
      </c>
      <c r="L20" s="1307">
        <f t="shared" si="1"/>
        <v>38652.171642955291</v>
      </c>
      <c r="M20" s="1306">
        <f>VLOOKUP($B20,'R - ConsumptionScotland'!$C$1:$BF$35,5,FALSE)+VLOOKUP($B20,'R - ConsumptionScotland'!$C$1:$BF$35,13,FALSE)</f>
        <v>645.41099442200004</v>
      </c>
      <c r="N20" s="1307">
        <f t="shared" si="2"/>
        <v>39297.582637377294</v>
      </c>
    </row>
    <row r="21" spans="1:15" ht="15" customHeight="1">
      <c r="B21" s="1304">
        <f t="shared" si="3"/>
        <v>2008</v>
      </c>
      <c r="C21" s="1305">
        <f>(VLOOKUP($B21,'R - RoadTransport'!$B$2:$L$42,2,FALSE)*11.63)/1000</f>
        <v>2019.2688210588947</v>
      </c>
      <c r="D21" s="1306">
        <f>(VLOOKUP($B21,'R - RoadTransport'!$B$2:$L$42,3,FALSE)*11.63)/1000</f>
        <v>8602.8520381760027</v>
      </c>
      <c r="E21" s="1306">
        <f>(VLOOKUP($B21,'R - RoadTransport'!$B$2:$L$42,4,FALSE)*11.63)/1000</f>
        <v>15071.270259757343</v>
      </c>
      <c r="F21" s="1306">
        <f>(VLOOKUP($B21,'R - RoadTransport'!$B$2:$L$42,5,FALSE)*11.63)/1000</f>
        <v>143.94665987163401</v>
      </c>
      <c r="G21" s="1307">
        <f>VLOOKUP($B21,'R - RoadTransport'!$B$2:$L$42,9,FALSE)/1000*11.63</f>
        <v>25837.337778863897</v>
      </c>
      <c r="H21" s="1306">
        <f>(VLOOKUP($B21,'R - RoadTransport'!$B$2:$L$42,6,FALSE)*11.63)/1000</f>
        <v>7038.1385856060733</v>
      </c>
      <c r="I21" s="1306">
        <f>(VLOOKUP($B21,'R - RoadTransport'!$B$2:$L$42,7,FALSE)*11.63)/1000</f>
        <v>5106.0893864654245</v>
      </c>
      <c r="J21" s="1308">
        <f>VLOOKUP($B21,'R - RoadTransport'!$B$2:$L$42,8,FALSE)/1000*11.63</f>
        <v>404.05762574125612</v>
      </c>
      <c r="K21" s="1306">
        <f>VLOOKUP($B21,'R - RoadTransport'!$B$2:$L$42,10,FALSE)/1000*11.63</f>
        <v>12548.285597812719</v>
      </c>
      <c r="L21" s="1307">
        <f t="shared" si="1"/>
        <v>38385.623376676616</v>
      </c>
      <c r="M21" s="1306">
        <f>VLOOKUP($B21,'R - ConsumptionScotland'!$C$1:$BF$35,5,FALSE)+VLOOKUP($B21,'R - ConsumptionScotland'!$C$1:$BF$35,13,FALSE)</f>
        <v>647.68960403200003</v>
      </c>
      <c r="N21" s="1307">
        <f t="shared" si="2"/>
        <v>39033.312980708615</v>
      </c>
      <c r="O21" s="1309"/>
    </row>
    <row r="22" spans="1:15">
      <c r="B22" s="1304">
        <f t="shared" si="3"/>
        <v>2009</v>
      </c>
      <c r="C22" s="1305">
        <f>(VLOOKUP($B22,'R - RoadTransport'!$B$2:$L$42,2,FALSE)*11.63)/1000</f>
        <v>2019.436559052835</v>
      </c>
      <c r="D22" s="1306">
        <f>(VLOOKUP($B22,'R - RoadTransport'!$B$2:$L$42,3,FALSE)*11.63)/1000</f>
        <v>8797.2793306451149</v>
      </c>
      <c r="E22" s="1306">
        <f>(VLOOKUP($B22,'R - RoadTransport'!$B$2:$L$42,4,FALSE)*11.63)/1000</f>
        <v>14802.01410487807</v>
      </c>
      <c r="F22" s="1306">
        <f>(VLOOKUP($B22,'R - RoadTransport'!$B$2:$L$42,5,FALSE)*11.63)/1000</f>
        <v>146.61315068962108</v>
      </c>
      <c r="G22" s="1307">
        <f>VLOOKUP($B22,'R - RoadTransport'!$B$2:$L$42,9,FALSE)/1000*11.63</f>
        <v>25765.343145265662</v>
      </c>
      <c r="H22" s="1306">
        <f>(VLOOKUP($B22,'R - RoadTransport'!$B$2:$L$42,6,FALSE)*11.63)/1000</f>
        <v>6517.6232017265338</v>
      </c>
      <c r="I22" s="1306">
        <f>(VLOOKUP($B22,'R - RoadTransport'!$B$2:$L$42,7,FALSE)*11.63)/1000</f>
        <v>5066.3795017060256</v>
      </c>
      <c r="J22" s="1308">
        <f>VLOOKUP($B22,'R - RoadTransport'!$B$2:$L$42,8,FALSE)/1000*11.63</f>
        <v>369.45452115491474</v>
      </c>
      <c r="K22" s="1306">
        <f>VLOOKUP($B22,'R - RoadTransport'!$B$2:$L$42,10,FALSE)/1000*11.63</f>
        <v>11953.457224587413</v>
      </c>
      <c r="L22" s="1307">
        <f t="shared" si="1"/>
        <v>37718.800369853074</v>
      </c>
      <c r="M22" s="1306">
        <f>VLOOKUP($B22,'R - ConsumptionScotland'!$C$1:$BF$35,5,FALSE)+VLOOKUP($B22,'R - ConsumptionScotland'!$C$1:$BF$35,13,FALSE)</f>
        <v>647.45453226179995</v>
      </c>
      <c r="N22" s="1307">
        <f t="shared" si="2"/>
        <v>38366.254902114873</v>
      </c>
    </row>
    <row r="23" spans="1:15">
      <c r="B23" s="1304">
        <f t="shared" si="3"/>
        <v>2010</v>
      </c>
      <c r="C23" s="1305">
        <f>(VLOOKUP($B23,'R - RoadTransport'!$B$2:$L$42,2,FALSE)*11.63)/1000</f>
        <v>2059.3436810685976</v>
      </c>
      <c r="D23" s="1306">
        <f>(VLOOKUP($B23,'R - RoadTransport'!$B$2:$L$42,3,FALSE)*11.63)/1000</f>
        <v>8844.5413709532149</v>
      </c>
      <c r="E23" s="1306">
        <f>(VLOOKUP($B23,'R - RoadTransport'!$B$2:$L$42,4,FALSE)*11.63)/1000</f>
        <v>13965.622421390071</v>
      </c>
      <c r="F23" s="1306">
        <f>(VLOOKUP($B23,'R - RoadTransport'!$B$2:$L$42,5,FALSE)*11.63)/1000</f>
        <v>131.45137616001116</v>
      </c>
      <c r="G23" s="1307">
        <f>VLOOKUP($B23,'R - RoadTransport'!$B$2:$L$42,9,FALSE)/1000*11.63</f>
        <v>25000.958849571824</v>
      </c>
      <c r="H23" s="1306">
        <f>(VLOOKUP($B23,'R - RoadTransport'!$B$2:$L$42,6,FALSE)*11.63)/1000</f>
        <v>6522.1687316666394</v>
      </c>
      <c r="I23" s="1306">
        <f>(VLOOKUP($B23,'R - RoadTransport'!$B$2:$L$42,7,FALSE)*11.63)/1000</f>
        <v>5141.3137973759631</v>
      </c>
      <c r="J23" s="1308">
        <f>VLOOKUP($B23,'R - RoadTransport'!$B$2:$L$42,8,FALSE)/1000*11.63</f>
        <v>339.54278333857951</v>
      </c>
      <c r="K23" s="1306">
        <f>VLOOKUP($B23,'R - RoadTransport'!$B$2:$L$42,10,FALSE)/1000*11.63</f>
        <v>12003.025312381105</v>
      </c>
      <c r="L23" s="1307">
        <f t="shared" si="1"/>
        <v>37003.984161952932</v>
      </c>
      <c r="M23" s="1306">
        <f>VLOOKUP($B23,'R - ConsumptionScotland'!$C$1:$BF$35,5,FALSE)+VLOOKUP($B23,'R - ConsumptionScotland'!$C$1:$BF$35,13,FALSE)</f>
        <v>649.73348014090004</v>
      </c>
      <c r="N23" s="1307">
        <f t="shared" si="2"/>
        <v>37653.717642093834</v>
      </c>
    </row>
    <row r="24" spans="1:15">
      <c r="B24" s="1304">
        <f t="shared" si="3"/>
        <v>2011</v>
      </c>
      <c r="C24" s="1305">
        <f>(VLOOKUP($B24,'R - RoadTransport'!$B$2:$L$42,2,FALSE)*11.63)/1000</f>
        <v>1908.2073747933332</v>
      </c>
      <c r="D24" s="1306">
        <f>(VLOOKUP($B24,'R - RoadTransport'!$B$2:$L$42,3,FALSE)*11.63)/1000</f>
        <v>9253.9601405052199</v>
      </c>
      <c r="E24" s="1306">
        <f>(VLOOKUP($B24,'R - RoadTransport'!$B$2:$L$42,4,FALSE)*11.63)/1000</f>
        <v>13323.236474876119</v>
      </c>
      <c r="F24" s="1306">
        <f>(VLOOKUP($B24,'R - RoadTransport'!$B$2:$L$42,5,FALSE)*11.63)/1000</f>
        <v>132.33972245138034</v>
      </c>
      <c r="G24" s="1307">
        <f>VLOOKUP($B24,'R - RoadTransport'!$B$2:$L$42,9,FALSE)/1000*11.63</f>
        <v>24617.74371262611</v>
      </c>
      <c r="H24" s="1306">
        <f>(VLOOKUP($B24,'R - RoadTransport'!$B$2:$L$42,6,FALSE)*11.63)/1000</f>
        <v>6336.1267274435304</v>
      </c>
      <c r="I24" s="1306">
        <f>(VLOOKUP($B24,'R - RoadTransport'!$B$2:$L$42,7,FALSE)*11.63)/1000</f>
        <v>5182.4238056309459</v>
      </c>
      <c r="J24" s="1308">
        <f>VLOOKUP($B24,'R - RoadTransport'!$B$2:$L$42,8,FALSE)/1000*11.63</f>
        <v>312.12226986752648</v>
      </c>
      <c r="K24" s="1306">
        <f>VLOOKUP($B24,'R - RoadTransport'!$B$2:$L$42,10,FALSE)/1000*11.63</f>
        <v>11830.672802941925</v>
      </c>
      <c r="L24" s="1307">
        <f t="shared" ref="L24:L30" si="4">+K24+G24</f>
        <v>36448.416515568038</v>
      </c>
      <c r="M24" s="1306">
        <f>VLOOKUP($B24,'R - ConsumptionScotland'!$C$1:$BF$35,5,FALSE)+VLOOKUP($B24,'R - ConsumptionScotland'!$C$1:$BF$35,13,FALSE)</f>
        <v>642.01517998019904</v>
      </c>
      <c r="N24" s="1307">
        <f t="shared" ref="N24:N30" si="5">+L24+M24</f>
        <v>37090.431695548235</v>
      </c>
    </row>
    <row r="25" spans="1:15">
      <c r="B25" s="1304">
        <f t="shared" si="3"/>
        <v>2012</v>
      </c>
      <c r="C25" s="1305">
        <f>(VLOOKUP($B25,'R - RoadTransport'!$B$2:$L$42,2,FALSE)*11.63)/1000</f>
        <v>1820.7317201613637</v>
      </c>
      <c r="D25" s="1306">
        <f>(VLOOKUP($B25,'R - RoadTransport'!$B$2:$L$42,3,FALSE)*11.63)/1000</f>
        <v>9696.3538923726846</v>
      </c>
      <c r="E25" s="1306">
        <f>(VLOOKUP($B25,'R - RoadTransport'!$B$2:$L$42,4,FALSE)*11.63)/1000</f>
        <v>12759.49581176018</v>
      </c>
      <c r="F25" s="1306">
        <f>(VLOOKUP($B25,'R - RoadTransport'!$B$2:$L$42,5,FALSE)*11.63)/1000</f>
        <v>128.98726990060368</v>
      </c>
      <c r="G25" s="1307">
        <f>VLOOKUP($B25,'R - RoadTransport'!$B$2:$L$42,9,FALSE)/1000*11.63</f>
        <v>24405.568694194859</v>
      </c>
      <c r="H25" s="1306">
        <f>(VLOOKUP($B25,'R - RoadTransport'!$B$2:$L$42,6,FALSE)*11.63)/1000</f>
        <v>6335.6507683033269</v>
      </c>
      <c r="I25" s="1306">
        <f>(VLOOKUP($B25,'R - RoadTransport'!$B$2:$L$42,7,FALSE)*11.63)/1000</f>
        <v>5209.5066917071808</v>
      </c>
      <c r="J25" s="1308">
        <f>VLOOKUP($B25,'R - RoadTransport'!$B$2:$L$42,8,FALSE)/1000*11.63</f>
        <v>286.02684028558684</v>
      </c>
      <c r="K25" s="1306">
        <f>VLOOKUP($B25,'R - RoadTransport'!$B$2:$L$42,10,FALSE)/1000*11.63</f>
        <v>11831.184300296043</v>
      </c>
      <c r="L25" s="1307">
        <f t="shared" si="4"/>
        <v>36236.752994490904</v>
      </c>
      <c r="M25" s="1306">
        <f>VLOOKUP($B25,'R - ConsumptionScotland'!$C$1:$BF$35,5,FALSE)+VLOOKUP($B25,'R - ConsumptionScotland'!$C$1:$BF$35,13,FALSE)</f>
        <v>656.69561255669998</v>
      </c>
      <c r="N25" s="1307">
        <f t="shared" si="5"/>
        <v>36893.448607047605</v>
      </c>
      <c r="O25" s="1309"/>
    </row>
    <row r="26" spans="1:15">
      <c r="B26" s="1304">
        <f t="shared" si="3"/>
        <v>2013</v>
      </c>
      <c r="C26" s="1305">
        <f>(VLOOKUP($B26,'R - RoadTransport'!$B$2:$L$42,2,FALSE)*11.63)/1000</f>
        <v>1876.5181238360919</v>
      </c>
      <c r="D26" s="1306">
        <f>(VLOOKUP($B26,'R - RoadTransport'!$B$2:$L$42,3,FALSE)*11.63)/1000</f>
        <v>10111.398169362436</v>
      </c>
      <c r="E26" s="1306">
        <f>(VLOOKUP($B26,'R - RoadTransport'!$B$2:$L$42,4,FALSE)*11.63)/1000</f>
        <v>12057.762098955816</v>
      </c>
      <c r="F26" s="1306">
        <f>(VLOOKUP($B26,'R - RoadTransport'!$B$2:$L$42,5,FALSE)*11.63)/1000</f>
        <v>126.58425864338953</v>
      </c>
      <c r="G26" s="1307">
        <f>VLOOKUP($B26,'R - RoadTransport'!$B$2:$L$42,9,FALSE)/1000*11.63</f>
        <v>24172.262650797711</v>
      </c>
      <c r="H26" s="1306">
        <f>(VLOOKUP($B26,'R - RoadTransport'!$B$2:$L$42,6,FALSE)*11.63)/1000</f>
        <v>6404.4412276681041</v>
      </c>
      <c r="I26" s="1306">
        <f>(VLOOKUP($B26,'R - RoadTransport'!$B$2:$L$42,7,FALSE)*11.63)/1000</f>
        <v>5359.224155262671</v>
      </c>
      <c r="J26" s="1308">
        <f>VLOOKUP($B26,'R - RoadTransport'!$B$2:$L$42,8,FALSE)/1000*11.63</f>
        <v>266.75011375151774</v>
      </c>
      <c r="K26" s="1306">
        <f>VLOOKUP($B26,'R - RoadTransport'!$B$2:$L$42,10,FALSE)/1000*11.63</f>
        <v>12030.41549668223</v>
      </c>
      <c r="L26" s="1307">
        <f t="shared" si="4"/>
        <v>36202.678147479943</v>
      </c>
      <c r="M26" s="1306">
        <f>VLOOKUP($B26,'R - ConsumptionScotland'!$C$1:$BF$35,5,FALSE)+VLOOKUP($B26,'R - ConsumptionScotland'!$C$1:$BF$35,13,FALSE)</f>
        <v>655.49240347559999</v>
      </c>
      <c r="N26" s="1307">
        <f t="shared" si="5"/>
        <v>36858.17055095554</v>
      </c>
    </row>
    <row r="27" spans="1:15">
      <c r="B27" s="1304">
        <f t="shared" si="3"/>
        <v>2014</v>
      </c>
      <c r="C27" s="1305">
        <f>(VLOOKUP($B27,'R - RoadTransport'!$B$2:$L$42,2,FALSE)*11.63)/1000</f>
        <v>1882.9806275458889</v>
      </c>
      <c r="D27" s="1306">
        <f>(VLOOKUP($B27,'R - RoadTransport'!$B$2:$L$42,3,FALSE)*11.63)/1000</f>
        <v>10578.969875879488</v>
      </c>
      <c r="E27" s="1306">
        <f>(VLOOKUP($B27,'R - RoadTransport'!$B$2:$L$42,4,FALSE)*11.63)/1000</f>
        <v>11779.370873262513</v>
      </c>
      <c r="F27" s="1306">
        <f>(VLOOKUP($B27,'R - RoadTransport'!$B$2:$L$42,5,FALSE)*11.63)/1000</f>
        <v>131.10774932377382</v>
      </c>
      <c r="G27" s="1307">
        <f>VLOOKUP($B27,'R - RoadTransport'!$B$2:$L$42,9,FALSE)/1000*11.63</f>
        <v>24372.429126011699</v>
      </c>
      <c r="H27" s="1306">
        <f>(VLOOKUP($B27,'R - RoadTransport'!$B$2:$L$42,6,FALSE)*11.63)/1000</f>
        <v>6501.1160876279964</v>
      </c>
      <c r="I27" s="1306">
        <f>(VLOOKUP($B27,'R - RoadTransport'!$B$2:$L$42,7,FALSE)*11.63)/1000</f>
        <v>5677.5705890116787</v>
      </c>
      <c r="J27" s="1308">
        <f>VLOOKUP($B27,'R - RoadTransport'!$B$2:$L$42,8,FALSE)/1000*11.63</f>
        <v>254.89191177148163</v>
      </c>
      <c r="K27" s="1306">
        <f>VLOOKUP($B27,'R - RoadTransport'!$B$2:$L$42,10,FALSE)/1000*11.63</f>
        <v>12433.578588411166</v>
      </c>
      <c r="L27" s="1307">
        <f t="shared" si="4"/>
        <v>36806.007714422864</v>
      </c>
      <c r="M27" s="1306">
        <f>VLOOKUP($B27,'R - ConsumptionScotland'!$C$1:$BF$35,5,FALSE)+VLOOKUP($B27,'R - ConsumptionScotland'!$C$1:$BF$35,13,FALSE)</f>
        <v>667.4385325961</v>
      </c>
      <c r="N27" s="1307">
        <f t="shared" si="5"/>
        <v>37473.446247018961</v>
      </c>
    </row>
    <row r="28" spans="1:15">
      <c r="B28" s="1304">
        <f t="shared" si="3"/>
        <v>2015</v>
      </c>
      <c r="C28" s="1305">
        <f>(VLOOKUP($B28,'R - RoadTransport'!$B$2:$L$42,2,FALSE)*11.63)/1000</f>
        <v>1803.8437327863944</v>
      </c>
      <c r="D28" s="1306">
        <f>(VLOOKUP($B28,'R - RoadTransport'!$B$2:$L$42,3,FALSE)*11.63)/1000</f>
        <v>10853.286492251154</v>
      </c>
      <c r="E28" s="1306">
        <f>(VLOOKUP($B28,'R - RoadTransport'!$B$2:$L$42,4,FALSE)*11.63)/1000</f>
        <v>11318.497238249271</v>
      </c>
      <c r="F28" s="1306">
        <f>(VLOOKUP($B28,'R - RoadTransport'!$B$2:$L$42,5,FALSE)*11.63)/1000</f>
        <v>129.19979349489634</v>
      </c>
      <c r="G28" s="1307">
        <f>VLOOKUP($B28,'R - RoadTransport'!$B$2:$L$42,9,FALSE)/1000*11.63</f>
        <v>24104.827256781653</v>
      </c>
      <c r="H28" s="1306">
        <f>(VLOOKUP($B28,'R - RoadTransport'!$B$2:$L$42,6,FALSE)*11.63)/1000</f>
        <v>6529.8474972940412</v>
      </c>
      <c r="I28" s="1306">
        <f>(VLOOKUP($B28,'R - RoadTransport'!$B$2:$L$42,7,FALSE)*11.63)/1000</f>
        <v>5927.8331331339214</v>
      </c>
      <c r="J28" s="1308">
        <f>VLOOKUP($B28,'R - RoadTransport'!$B$2:$L$42,8,FALSE)/1000*11.63</f>
        <v>238.1069592569624</v>
      </c>
      <c r="K28" s="1306">
        <f>VLOOKUP($B28,'R - RoadTransport'!$B$2:$L$42,10,FALSE)/1000*11.63</f>
        <v>12695.787589684911</v>
      </c>
      <c r="L28" s="1307">
        <f t="shared" si="4"/>
        <v>36800.61484646656</v>
      </c>
      <c r="M28" s="1306">
        <f>VLOOKUP($B28,'R - ConsumptionScotland'!$C$1:$BF$35,5,FALSE)+VLOOKUP($B28,'R - ConsumptionScotland'!$C$1:$BF$35,13,FALSE)</f>
        <v>664.96346613600008</v>
      </c>
      <c r="N28" s="1307">
        <f t="shared" si="5"/>
        <v>37465.578312602564</v>
      </c>
      <c r="O28" s="1309"/>
    </row>
    <row r="29" spans="1:15">
      <c r="B29" s="1304">
        <f t="shared" si="3"/>
        <v>2016</v>
      </c>
      <c r="C29" s="1305">
        <f>(VLOOKUP($B29,'R - RoadTransport'!$B$2:$L$42,2,FALSE)*11.63)/1000</f>
        <v>1725.5846993505243</v>
      </c>
      <c r="D29" s="1306">
        <f>(VLOOKUP($B29,'R - RoadTransport'!$B$2:$L$42,3,FALSE)*11.63)/1000</f>
        <v>11065.381322449512</v>
      </c>
      <c r="E29" s="1306">
        <f>(VLOOKUP($B29,'R - RoadTransport'!$B$2:$L$42,4,FALSE)*11.63)/1000</f>
        <v>10989.035167857935</v>
      </c>
      <c r="F29" s="1306">
        <f>(VLOOKUP($B29,'R - RoadTransport'!$B$2:$L$42,5,FALSE)*11.63)/1000</f>
        <v>124.87079245641473</v>
      </c>
      <c r="G29" s="1307">
        <f>VLOOKUP($B29,'R - RoadTransport'!$B$2:$L$42,9,FALSE)/1000*11.63</f>
        <v>23904.871982114364</v>
      </c>
      <c r="H29" s="1306">
        <f>(VLOOKUP($B29,'R - RoadTransport'!$B$2:$L$42,6,FALSE)*11.63)/1000</f>
        <v>6660.0770117929051</v>
      </c>
      <c r="I29" s="1306">
        <f>(VLOOKUP($B29,'R - RoadTransport'!$B$2:$L$42,7,FALSE)*11.63)/1000</f>
        <v>6283.7778000306298</v>
      </c>
      <c r="J29" s="1308">
        <f>VLOOKUP($B29,'R - RoadTransport'!$B$2:$L$42,8,FALSE)/1000*11.63</f>
        <v>225.43095897930374</v>
      </c>
      <c r="K29" s="1306">
        <f>VLOOKUP($B29,'R - RoadTransport'!$B$2:$L$42,10,FALSE)/1000*11.63</f>
        <v>13169.285770802768</v>
      </c>
      <c r="L29" s="1307">
        <f t="shared" si="4"/>
        <v>37074.157752917134</v>
      </c>
      <c r="M29" s="1306">
        <f>VLOOKUP($B29,'R - ConsumptionScotland'!$C$1:$BF$35,5,FALSE)+VLOOKUP($B29,'R - ConsumptionScotland'!$C$1:$BF$35,13,FALSE)</f>
        <v>661.83442247369999</v>
      </c>
      <c r="N29" s="1307">
        <f t="shared" si="5"/>
        <v>37735.992175390835</v>
      </c>
    </row>
    <row r="30" spans="1:15">
      <c r="B30" s="1304">
        <f t="shared" si="3"/>
        <v>2017</v>
      </c>
      <c r="C30" s="1305">
        <f>(VLOOKUP($B30,'R - RoadTransport'!$B$2:$L$42,2,FALSE)*11.63)/1000</f>
        <v>1790.9035188620173</v>
      </c>
      <c r="D30" s="1306">
        <f>(VLOOKUP($B30,'R - RoadTransport'!$B$2:$L$42,3,FALSE)*11.63)/1000</f>
        <v>11632.257509065827</v>
      </c>
      <c r="E30" s="1306">
        <f>(VLOOKUP($B30,'R - RoadTransport'!$B$2:$L$42,4,FALSE)*11.63)/1000</f>
        <v>10756.26902242028</v>
      </c>
      <c r="F30" s="1306">
        <f>(VLOOKUP($B30,'R - RoadTransport'!$B$2:$L$42,5,FALSE)*11.63)/1000</f>
        <v>133.21961174266227</v>
      </c>
      <c r="G30" s="1307">
        <f>VLOOKUP($B30,'R - RoadTransport'!$B$2:$L$42,9,FALSE)/1000*11.63</f>
        <v>24312.649662090746</v>
      </c>
      <c r="H30" s="1306">
        <f>(VLOOKUP($B30,'R - RoadTransport'!$B$2:$L$42,6,FALSE)*11.63)/1000</f>
        <v>6902.9544262704185</v>
      </c>
      <c r="I30" s="1306">
        <f>(VLOOKUP($B30,'R - RoadTransport'!$B$2:$L$42,7,FALSE)*11.63)/1000</f>
        <v>6753.4981947478964</v>
      </c>
      <c r="J30" s="1308">
        <f>VLOOKUP($B30,'R - RoadTransport'!$B$2:$L$42,8,FALSE)/1000*11.63</f>
        <v>212.07286413037042</v>
      </c>
      <c r="K30" s="1306">
        <f>VLOOKUP($B30,'R - RoadTransport'!$B$2:$L$42,10,FALSE)/1000*11.63</f>
        <v>13868.525485148666</v>
      </c>
      <c r="L30" s="1307">
        <f t="shared" si="4"/>
        <v>38181.17514723941</v>
      </c>
      <c r="M30" s="1306">
        <f>IFERROR(VLOOKUP($B30,'R - ConsumptionScotland'!$C$1:$BF$35,5,FALSE)+VLOOKUP($B30,'R - ConsumptionScotland'!$C$1:$BF$35,13,FALSE),M29)</f>
        <v>657.79029229989897</v>
      </c>
      <c r="N30" s="1307">
        <f t="shared" si="5"/>
        <v>38838.965439539308</v>
      </c>
    </row>
    <row r="31" spans="1:15" ht="38.25">
      <c r="A31" s="917"/>
      <c r="B31" s="1310" t="s">
        <v>1478</v>
      </c>
      <c r="C31" s="1311">
        <f>(C30/C16) - 1</f>
        <v>-0.11403839319698639</v>
      </c>
      <c r="D31" s="1312">
        <f t="shared" ref="D31:N31" si="6">(D30/D16) - 1</f>
        <v>0.63666244920269754</v>
      </c>
      <c r="E31" s="1312">
        <f t="shared" si="6"/>
        <v>-0.34797361297286655</v>
      </c>
      <c r="F31" s="1313">
        <f t="shared" si="6"/>
        <v>-8.2310040838603382E-2</v>
      </c>
      <c r="G31" s="1314">
        <f t="shared" si="6"/>
        <v>-5.6573193029498481E-2</v>
      </c>
      <c r="H31" s="1311">
        <f t="shared" si="6"/>
        <v>9.6492811671051726E-3</v>
      </c>
      <c r="I31" s="1312">
        <f t="shared" si="6"/>
        <v>0.42344091446931742</v>
      </c>
      <c r="J31" s="1313">
        <f t="shared" si="6"/>
        <v>-0.5413772781685442</v>
      </c>
      <c r="K31" s="1312">
        <f t="shared" si="6"/>
        <v>0.15149953587607401</v>
      </c>
      <c r="L31" s="1314">
        <f t="shared" si="6"/>
        <v>9.6978531385294442E-3</v>
      </c>
      <c r="M31" s="1312">
        <f t="shared" si="6"/>
        <v>6.3700820814950099E-2</v>
      </c>
      <c r="N31" s="1314">
        <f t="shared" si="6"/>
        <v>1.0566779467214404E-2</v>
      </c>
    </row>
    <row r="32" spans="1:15">
      <c r="C32" s="2182"/>
      <c r="D32" s="2182"/>
      <c r="E32" s="2182"/>
      <c r="F32" s="2182"/>
      <c r="G32" s="2182"/>
      <c r="H32" s="2182"/>
      <c r="I32" s="2182"/>
      <c r="J32" s="2182"/>
      <c r="K32" s="2182"/>
      <c r="L32" s="2182"/>
      <c r="M32" s="2182"/>
      <c r="N32" s="2182"/>
    </row>
    <row r="33" spans="2:19">
      <c r="B33" s="1315" t="s">
        <v>150</v>
      </c>
      <c r="C33" s="1318"/>
      <c r="D33" s="917"/>
      <c r="E33" s="1319"/>
      <c r="F33" s="917"/>
      <c r="G33" s="1316"/>
      <c r="H33" s="1316"/>
      <c r="I33" s="1316"/>
      <c r="J33" s="1316"/>
      <c r="K33" s="1320"/>
      <c r="L33" s="1317"/>
      <c r="M33" s="1320"/>
      <c r="N33" s="1317"/>
    </row>
    <row r="34" spans="2:19">
      <c r="B34" s="1315" t="s">
        <v>151</v>
      </c>
      <c r="C34" s="1321"/>
      <c r="D34" s="917"/>
      <c r="E34" s="917"/>
      <c r="F34" s="1322"/>
      <c r="N34" s="917"/>
    </row>
    <row r="35" spans="2:19" ht="15.75">
      <c r="B35" s="1323"/>
      <c r="C35" s="1324"/>
      <c r="D35" s="917"/>
      <c r="E35" s="1325"/>
      <c r="F35" s="998"/>
      <c r="H35" s="917"/>
      <c r="I35" s="917"/>
      <c r="J35" s="917"/>
    </row>
    <row r="36" spans="2:19">
      <c r="H36" s="917"/>
      <c r="I36" s="917"/>
      <c r="J36" s="917"/>
    </row>
    <row r="37" spans="2:19">
      <c r="H37" s="917"/>
      <c r="I37" s="917"/>
      <c r="J37" s="917"/>
    </row>
    <row r="38" spans="2:19">
      <c r="H38" s="917"/>
      <c r="I38" s="917"/>
      <c r="J38" s="917"/>
    </row>
    <row r="39" spans="2:19">
      <c r="B39" s="917"/>
      <c r="C39" s="1326"/>
      <c r="D39" s="1324"/>
      <c r="E39" s="1327"/>
      <c r="F39" s="1321"/>
      <c r="G39" s="1328"/>
      <c r="H39" s="1327"/>
      <c r="I39" s="1327"/>
      <c r="J39" s="1327"/>
      <c r="K39" s="1328"/>
      <c r="L39" s="1328"/>
      <c r="M39" s="1328"/>
      <c r="N39" s="1328"/>
    </row>
    <row r="40" spans="2:19">
      <c r="B40" s="1329"/>
      <c r="C40" s="917"/>
      <c r="D40" s="917"/>
      <c r="E40" s="917"/>
      <c r="F40" s="917"/>
      <c r="H40" s="917"/>
      <c r="I40" s="917"/>
      <c r="J40" s="1330"/>
    </row>
    <row r="41" spans="2:19">
      <c r="B41" s="1327"/>
      <c r="C41" s="1331"/>
      <c r="D41" s="1331"/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</row>
    <row r="42" spans="2:19">
      <c r="B42" s="1323"/>
      <c r="C42" s="1332"/>
      <c r="D42" s="1332"/>
      <c r="E42" s="1332"/>
      <c r="F42" s="1332"/>
      <c r="G42" s="1333"/>
      <c r="H42" s="1332"/>
      <c r="I42" s="1332"/>
      <c r="J42" s="1332"/>
      <c r="K42" s="1333"/>
      <c r="L42" s="1333"/>
      <c r="M42" s="1333"/>
      <c r="N42" s="1333"/>
      <c r="O42" s="1334"/>
      <c r="P42" s="1333"/>
      <c r="Q42" s="1333"/>
      <c r="R42" s="1335"/>
      <c r="S42" s="1335"/>
    </row>
    <row r="43" spans="2:19">
      <c r="B43" s="1323"/>
      <c r="C43" s="1332"/>
      <c r="D43" s="1332"/>
      <c r="E43" s="1332"/>
      <c r="F43" s="1332"/>
      <c r="G43" s="1333"/>
      <c r="H43" s="1332"/>
      <c r="I43" s="1332"/>
      <c r="J43" s="1332"/>
      <c r="K43" s="1333"/>
      <c r="L43" s="1333"/>
      <c r="M43" s="1333"/>
      <c r="N43" s="1333"/>
      <c r="O43" s="1334"/>
      <c r="P43" s="1333"/>
      <c r="Q43" s="1333"/>
    </row>
    <row r="44" spans="2:19">
      <c r="B44" s="1336"/>
      <c r="C44" s="1337"/>
      <c r="D44" s="1337"/>
      <c r="E44" s="1337"/>
      <c r="F44" s="1337"/>
      <c r="H44" s="1337"/>
      <c r="I44" s="1337"/>
      <c r="J44" s="1337"/>
    </row>
    <row r="45" spans="2:19">
      <c r="B45" s="917"/>
      <c r="C45" s="1337"/>
      <c r="D45" s="1337"/>
      <c r="E45" s="1337"/>
      <c r="F45" s="1337"/>
      <c r="H45" s="1337"/>
      <c r="I45" s="1337"/>
      <c r="J45" s="1337"/>
    </row>
    <row r="46" spans="2:19">
      <c r="B46" s="1338"/>
      <c r="C46" s="917"/>
      <c r="D46" s="917"/>
      <c r="E46" s="917"/>
      <c r="F46" s="917"/>
      <c r="H46" s="917"/>
      <c r="I46" s="917"/>
      <c r="J46" s="917"/>
      <c r="K46" s="1339"/>
      <c r="L46" s="1339"/>
      <c r="M46" s="1339"/>
      <c r="N46" s="1339"/>
    </row>
    <row r="47" spans="2:19">
      <c r="B47" s="917"/>
      <c r="C47" s="1339"/>
      <c r="D47" s="1339"/>
      <c r="E47" s="917"/>
      <c r="F47" s="917"/>
      <c r="G47" s="1340"/>
      <c r="H47" s="917"/>
      <c r="I47" s="917"/>
      <c r="J47" s="917"/>
      <c r="K47" s="1340"/>
      <c r="L47" s="1340"/>
      <c r="M47" s="1340"/>
    </row>
    <row r="48" spans="2:19">
      <c r="B48" s="1318"/>
      <c r="C48" s="1341"/>
      <c r="D48" s="1342"/>
      <c r="E48" s="917"/>
      <c r="F48" s="917"/>
      <c r="G48" s="1340"/>
      <c r="H48" s="917"/>
      <c r="I48" s="917"/>
      <c r="J48" s="917"/>
      <c r="K48" s="1340"/>
      <c r="L48" s="1340"/>
      <c r="M48" s="1340"/>
    </row>
    <row r="49" spans="2:14">
      <c r="B49" s="1318"/>
      <c r="C49" s="1341"/>
      <c r="D49" s="1342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>
      <c r="B51" s="1318"/>
      <c r="C51" s="1341"/>
      <c r="D51" s="1342"/>
      <c r="E51" s="917"/>
      <c r="F51" s="917"/>
      <c r="G51" s="1340"/>
      <c r="H51" s="917"/>
      <c r="I51" s="1343"/>
      <c r="J51" s="917"/>
      <c r="K51" s="1340"/>
      <c r="L51" s="1340"/>
      <c r="M51" s="1340"/>
    </row>
    <row r="52" spans="2:14">
      <c r="B52" s="1318"/>
      <c r="C52" s="1341"/>
      <c r="D52" s="1342"/>
      <c r="E52" s="917"/>
      <c r="F52" s="917"/>
      <c r="G52" s="1344"/>
      <c r="H52" s="917"/>
      <c r="I52" s="917"/>
      <c r="J52" s="917"/>
      <c r="K52" s="1344"/>
      <c r="L52" s="1344"/>
      <c r="M52" s="1344"/>
    </row>
    <row r="53" spans="2:14">
      <c r="B53" s="1318"/>
      <c r="C53" s="1341"/>
      <c r="D53" s="1342"/>
      <c r="E53" s="917"/>
      <c r="F53" s="917"/>
      <c r="G53" s="1309"/>
      <c r="H53" s="917"/>
      <c r="I53" s="917"/>
      <c r="J53" s="917"/>
      <c r="K53" s="1309"/>
      <c r="L53" s="1309"/>
      <c r="M53" s="1309"/>
    </row>
    <row r="54" spans="2:14">
      <c r="B54" s="1318"/>
      <c r="C54" s="1341"/>
      <c r="D54" s="1342"/>
      <c r="E54" s="917"/>
      <c r="F54" s="917"/>
      <c r="G54" s="1309"/>
      <c r="H54" s="917"/>
      <c r="I54" s="917"/>
      <c r="J54" s="917"/>
      <c r="K54" s="1309"/>
      <c r="L54" s="1309"/>
      <c r="M54" s="1309"/>
    </row>
    <row r="55" spans="2:14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  <c r="N55" s="1345"/>
    </row>
    <row r="56" spans="2:14">
      <c r="B56" s="1318"/>
      <c r="C56" s="1341"/>
      <c r="D56" s="1342"/>
      <c r="E56" s="917"/>
      <c r="F56" s="917"/>
      <c r="H56" s="917"/>
      <c r="I56" s="917"/>
      <c r="J56" s="917"/>
    </row>
    <row r="57" spans="2:14">
      <c r="B57" s="1318"/>
      <c r="C57" s="1341"/>
      <c r="D57" s="1342"/>
      <c r="E57" s="917"/>
      <c r="F57" s="917"/>
      <c r="H57" s="917"/>
      <c r="I57" s="917"/>
      <c r="J57" s="917"/>
    </row>
    <row r="58" spans="2:14">
      <c r="B58" s="1318"/>
      <c r="C58" s="1341"/>
      <c r="D58" s="1342"/>
      <c r="E58" s="917"/>
      <c r="F58" s="917"/>
      <c r="H58" s="917"/>
      <c r="I58" s="917"/>
      <c r="J58" s="917"/>
    </row>
    <row r="59" spans="2:14">
      <c r="B59" s="1318"/>
      <c r="C59" s="1341"/>
      <c r="D59" s="1342"/>
      <c r="E59" s="917"/>
      <c r="F59" s="917"/>
      <c r="H59" s="917"/>
      <c r="I59" s="917"/>
      <c r="J59" s="917"/>
      <c r="K59" s="1346"/>
      <c r="L59" s="1346"/>
      <c r="M59" s="1346"/>
    </row>
    <row r="60" spans="2:14">
      <c r="B60" s="917"/>
      <c r="C60" s="917"/>
      <c r="D60" s="917"/>
      <c r="E60" s="917"/>
      <c r="F60" s="917"/>
      <c r="H60" s="917"/>
      <c r="I60" s="917"/>
      <c r="J60" s="917"/>
    </row>
    <row r="61" spans="2:14">
      <c r="B61" s="917"/>
      <c r="C61" s="917"/>
      <c r="D61" s="917"/>
      <c r="E61" s="917"/>
      <c r="F61" s="917"/>
      <c r="H61" s="917"/>
      <c r="I61" s="917"/>
      <c r="J61" s="917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</sheetData>
  <mergeCells count="3">
    <mergeCell ref="C14:L14"/>
    <mergeCell ref="M14:M15"/>
    <mergeCell ref="N14:N15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193" t="s">
        <v>2190</v>
      </c>
      <c r="B3" s="1194"/>
      <c r="C3" s="1194"/>
      <c r="D3" s="1194"/>
      <c r="E3" s="1195"/>
      <c r="F3" s="1195"/>
      <c r="G3" s="1195"/>
      <c r="H3" s="1195"/>
    </row>
    <row r="4" spans="1:2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>
      <c r="A5" s="709"/>
    </row>
    <row r="6" spans="1:23">
      <c r="A6" s="710" t="s">
        <v>207</v>
      </c>
      <c r="B6" s="539" t="s">
        <v>411</v>
      </c>
      <c r="D6" s="538" t="s">
        <v>1112</v>
      </c>
    </row>
    <row r="7" spans="1:23">
      <c r="A7" s="539"/>
      <c r="B7" s="539" t="s">
        <v>1630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3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29</v>
      </c>
      <c r="L12" s="709" t="s">
        <v>6636</v>
      </c>
      <c r="P12" s="1192"/>
      <c r="Q12" s="709" t="s">
        <v>6635</v>
      </c>
    </row>
    <row r="13" spans="1:23" ht="12.75" customHeight="1">
      <c r="B13" s="1274"/>
      <c r="C13" s="1199" t="s">
        <v>1307</v>
      </c>
      <c r="D13" s="1199" t="s">
        <v>1294</v>
      </c>
      <c r="E13" s="1199" t="s">
        <v>1295</v>
      </c>
      <c r="F13" s="1199" t="s">
        <v>1021</v>
      </c>
      <c r="G13" s="1199" t="s">
        <v>1022</v>
      </c>
      <c r="H13" s="1199" t="s">
        <v>1296</v>
      </c>
      <c r="I13" s="1200" t="s">
        <v>1297</v>
      </c>
      <c r="J13" s="740"/>
      <c r="K13" s="740"/>
      <c r="L13" s="3131" t="s">
        <v>4</v>
      </c>
      <c r="M13" s="3128" t="s">
        <v>6617</v>
      </c>
      <c r="N13" s="3134" t="s">
        <v>1454</v>
      </c>
      <c r="Q13" s="1276"/>
      <c r="R13" s="1277" t="s">
        <v>1307</v>
      </c>
      <c r="S13" s="1277" t="s">
        <v>1294</v>
      </c>
      <c r="T13" s="1277" t="s">
        <v>1295</v>
      </c>
      <c r="U13" s="1277" t="s">
        <v>1021</v>
      </c>
      <c r="V13" s="1277" t="s">
        <v>1022</v>
      </c>
      <c r="W13" s="2977" t="s">
        <v>6634</v>
      </c>
    </row>
    <row r="14" spans="1:23" s="713" customFormat="1" ht="12.75" customHeight="1">
      <c r="A14" s="715" t="s">
        <v>1027</v>
      </c>
      <c r="B14" s="2974">
        <v>2018</v>
      </c>
      <c r="C14" s="2975">
        <f>(HLOOKUP('Domestic EPCs'!$B14,'R - EPCSAP2012'!$A:$X,2,0))/(HLOOKUP('Domestic EPCs'!$B14,'R - EPCSAP2012'!$A:$X,9,0))</f>
        <v>0</v>
      </c>
      <c r="D14" s="2975">
        <f>(HLOOKUP('Domestic EPCs'!$B14,'R - EPCSAP2012'!$A:$X,3,0))/(HLOOKUP('Domestic EPCs'!$B14,'R - EPCSAP2012'!$A:$X,9,0))</f>
        <v>2.7452563584981833E-2</v>
      </c>
      <c r="E14" s="2975">
        <f>(HLOOKUP('Domestic EPCs'!$B14,'R - EPCSAP2012'!$A:$X,4,0))/(HLOOKUP('Domestic EPCs'!$B14,'R - EPCSAP2012'!$A:$X,9,0))</f>
        <v>0.39927331449333869</v>
      </c>
      <c r="F14" s="2975">
        <f>(HLOOKUP('Domestic EPCs'!$B14,'R - EPCSAP2012'!$A:$X,5,0))/(HLOOKUP('Domestic EPCs'!$B14,'R - EPCSAP2012'!$A:$X,9,0))</f>
        <v>0.41945902301170773</v>
      </c>
      <c r="G14" s="2975">
        <f>(HLOOKUP('Domestic EPCs'!$B14,'R - EPCSAP2012'!$A:$X,6,0))/(HLOOKUP('Domestic EPCs'!$B14,'R - EPCSAP2012'!$A:$X,9,0))</f>
        <v>0.11384739604360113</v>
      </c>
      <c r="H14" s="2975">
        <f>(HLOOKUP('Domestic EPCs'!$B14,'R - EPCSAP2012'!$A:$X,7,0))/(HLOOKUP('Domestic EPCs'!$B14,'R - EPCSAP2012'!$A:$X,9,0))</f>
        <v>3.3508276140492531E-2</v>
      </c>
      <c r="I14" s="2976">
        <f>(HLOOKUP('Domestic EPCs'!$B14,'R - EPCSAP2012'!$A:$X,8,0))/(HLOOKUP('Domestic EPCs'!$B14,'R - EPCSAP2012'!$A:$X,9,0))</f>
        <v>6.8631408962454583E-3</v>
      </c>
      <c r="J14" s="754"/>
      <c r="K14" s="754"/>
      <c r="L14" s="3132"/>
      <c r="M14" s="3129"/>
      <c r="N14" s="3135"/>
      <c r="Q14" s="1278" t="s">
        <v>1485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1"/>
      <c r="J15" s="740"/>
      <c r="K15" s="740"/>
      <c r="L15" s="3133"/>
      <c r="M15" s="3130"/>
      <c r="N15" s="3136"/>
      <c r="Q15" s="1278" t="s">
        <v>1486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38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487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78">
        <v>0.01</v>
      </c>
    </row>
    <row r="17" spans="2:25">
      <c r="B17" s="1126"/>
      <c r="C17" s="2984"/>
      <c r="D17" s="2984"/>
      <c r="E17" s="2984"/>
      <c r="F17" s="2984"/>
      <c r="G17" s="2984"/>
      <c r="H17" s="2984"/>
      <c r="I17" s="2984"/>
      <c r="J17" s="740"/>
      <c r="K17" s="740"/>
      <c r="L17" s="2838">
        <v>2011</v>
      </c>
      <c r="M17" s="1283"/>
      <c r="N17" s="1284">
        <v>0.27</v>
      </c>
    </row>
    <row r="18" spans="2:25">
      <c r="B18" s="1089"/>
      <c r="C18" s="2979"/>
      <c r="D18" s="2979"/>
      <c r="E18" s="2979"/>
      <c r="F18" s="2979"/>
      <c r="G18" s="2979"/>
      <c r="H18" s="2979"/>
      <c r="I18" s="2979"/>
      <c r="J18" s="740"/>
      <c r="K18" s="740"/>
      <c r="L18" s="2838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>
      <c r="B19" s="1089"/>
      <c r="C19" s="2979"/>
      <c r="D19" s="2979"/>
      <c r="E19" s="2979"/>
      <c r="F19" s="2979"/>
      <c r="G19" s="2979"/>
      <c r="H19" s="2979"/>
      <c r="I19" s="2979"/>
      <c r="J19" s="740"/>
      <c r="K19" s="740"/>
      <c r="L19" s="2838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>
      <c r="B20" s="1089"/>
      <c r="C20" s="2979"/>
      <c r="D20" s="2979"/>
      <c r="E20" s="2979"/>
      <c r="F20" s="2979"/>
      <c r="G20" s="2979"/>
      <c r="H20" s="2979"/>
      <c r="I20" s="2979"/>
      <c r="J20" s="740"/>
      <c r="K20" s="740"/>
      <c r="L20" s="2838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>
      <c r="B21" s="1089"/>
      <c r="C21" s="2979"/>
      <c r="D21" s="2979"/>
      <c r="E21" s="2979"/>
      <c r="F21" s="2979"/>
      <c r="G21" s="2979"/>
      <c r="H21" s="2979"/>
      <c r="I21" s="2979"/>
      <c r="J21" s="740"/>
      <c r="K21" s="740"/>
      <c r="L21" s="2838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38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38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39">
        <v>2018</v>
      </c>
      <c r="M24" s="2983">
        <v>0.44</v>
      </c>
      <c r="N24" s="2835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55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37" t="s">
        <v>6630</v>
      </c>
      <c r="S34" s="3128" t="s">
        <v>6631</v>
      </c>
      <c r="T34" s="3126" t="s">
        <v>3556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38"/>
      <c r="S35" s="3130"/>
      <c r="T35" s="3127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85"/>
      <c r="S36" s="2986"/>
      <c r="T36" s="2987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77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77">
        <f>((HLOOKUP(Q38,'R - EERSAP2009'!$1:$2,2,0))/100)*100</f>
        <v>64</v>
      </c>
    </row>
    <row r="39" spans="10:26">
      <c r="Q39" s="1282">
        <v>2013</v>
      </c>
      <c r="R39" s="1518"/>
      <c r="S39" s="1197"/>
      <c r="T39" s="2377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77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77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77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77">
        <f>((HLOOKUP(Q43,'R - EERSAP2009'!$1:$2,2,0))/100)*100</f>
        <v>68</v>
      </c>
    </row>
    <row r="44" spans="10:26">
      <c r="Q44" s="2834">
        <v>2018</v>
      </c>
      <c r="R44" s="2988">
        <f>((HLOOKUP(Q44,'R - EERSAP2012'!$1:$2,2,0))/100)*100</f>
        <v>67</v>
      </c>
      <c r="S44" s="2998">
        <v>67</v>
      </c>
      <c r="T44" s="2378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5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5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5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60</v>
      </c>
    </row>
    <row r="5" spans="1:9">
      <c r="A5" t="s">
        <v>3502</v>
      </c>
      <c r="B5" t="s">
        <v>3561</v>
      </c>
      <c r="C5" t="s">
        <v>3</v>
      </c>
      <c r="D5" t="s">
        <v>6</v>
      </c>
      <c r="E5" t="s">
        <v>3562</v>
      </c>
      <c r="F5" t="s">
        <v>18</v>
      </c>
      <c r="G5" t="s">
        <v>2364</v>
      </c>
      <c r="H5" t="s">
        <v>3563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6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7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64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65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66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67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68</v>
      </c>
      <c r="B14" t="s">
        <v>986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7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64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65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69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70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71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67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6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72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73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74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75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65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76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77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71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78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67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79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6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7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64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80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74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75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65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69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70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66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76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77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78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81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67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82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6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7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64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65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66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67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68</v>
      </c>
      <c r="B66" t="s">
        <v>986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7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64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65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69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70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71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67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6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72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73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74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75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65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76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77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71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78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67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79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6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7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64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80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74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75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65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69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70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66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76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77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78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81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67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82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6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7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64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65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66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67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68</v>
      </c>
      <c r="B118" t="s">
        <v>986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7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64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65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69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70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71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67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6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72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73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74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75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65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76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77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71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78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67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79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6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7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64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80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74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75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65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69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70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66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76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77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78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81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67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82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2</v>
      </c>
      <c r="B1">
        <v>2018</v>
      </c>
      <c r="C1" t="s">
        <v>6616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6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7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8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9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900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1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3" t="s">
        <v>2191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2</v>
      </c>
    </row>
    <row r="7" spans="1:24">
      <c r="A7" s="710"/>
      <c r="B7" s="3019"/>
      <c r="C7" s="538" t="s">
        <v>6700</v>
      </c>
    </row>
    <row r="8" spans="1:24">
      <c r="A8" s="710"/>
      <c r="B8" s="3019"/>
      <c r="C8" s="538" t="s">
        <v>3676</v>
      </c>
    </row>
    <row r="9" spans="1:24">
      <c r="A9" s="539"/>
      <c r="B9" s="539" t="s">
        <v>1630</v>
      </c>
      <c r="C9" s="526" t="str">
        <f>HYPERLINK(VLOOKUP(C6,Sources!$A:$G,2,0))</f>
        <v>https://www.gov.scot/collections/scottish-house-condition-survey/</v>
      </c>
    </row>
    <row r="10" spans="1:24">
      <c r="A10" s="3019"/>
      <c r="B10" s="3019"/>
      <c r="C10" s="526" t="str">
        <f>HYPERLINK(VLOOKUP(C7,Sources!$A:$G,2,0))</f>
        <v>https://www.gov.uk/government/collections/national-energy-efficiency-data-need-framework</v>
      </c>
    </row>
    <row r="11" spans="1:24">
      <c r="A11" s="3019"/>
      <c r="B11" s="3019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631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9"/>
      <c r="B13" s="301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9"/>
      <c r="B14" s="301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9"/>
      <c r="B15" s="3019"/>
      <c r="C15" s="526"/>
    </row>
    <row r="16" spans="1:24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9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5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8" t="s">
        <v>219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2"/>
      <c r="C20" s="1257">
        <v>2007</v>
      </c>
      <c r="D20" s="1214">
        <f t="shared" ref="D20:N20" si="0">C20+1</f>
        <v>2008</v>
      </c>
      <c r="E20" s="1214">
        <f t="shared" si="0"/>
        <v>2009</v>
      </c>
      <c r="F20" s="1214">
        <f t="shared" si="0"/>
        <v>2010</v>
      </c>
      <c r="G20" s="1214">
        <f t="shared" si="0"/>
        <v>2011</v>
      </c>
      <c r="H20" s="1214">
        <f t="shared" si="0"/>
        <v>2012</v>
      </c>
      <c r="I20" s="1214">
        <f t="shared" si="0"/>
        <v>2013</v>
      </c>
      <c r="J20" s="1214">
        <f t="shared" si="0"/>
        <v>2014</v>
      </c>
      <c r="K20" s="1214">
        <f t="shared" si="0"/>
        <v>2015</v>
      </c>
      <c r="L20" s="1214">
        <f t="shared" si="0"/>
        <v>2016</v>
      </c>
      <c r="M20" s="2831">
        <f t="shared" si="0"/>
        <v>2017</v>
      </c>
      <c r="N20" s="2507">
        <f t="shared" si="0"/>
        <v>2018</v>
      </c>
      <c r="O20" s="855"/>
      <c r="P20" s="740"/>
      <c r="U20" s="740"/>
      <c r="V20" s="740"/>
      <c r="W20" s="740"/>
      <c r="X20" s="740"/>
    </row>
    <row r="21" spans="1:24" ht="26.25" customHeight="1">
      <c r="A21" s="1126"/>
      <c r="B21" s="1258" t="s">
        <v>953</v>
      </c>
      <c r="C21" s="2840">
        <f>HLOOKUP(C20,'R - CavityWallInsulation'!$1:$8,3,0) / HLOOKUP(C20,'R - CavityWallInsulation'!$1:$8,4,0)</f>
        <v>0.53103448275862064</v>
      </c>
      <c r="D21" s="2851">
        <f>HLOOKUP(D20,'R - CavityWallInsulation'!$1:$8,3,0) / HLOOKUP(D20,'R - CavityWallInsulation'!$1:$8,4,0)</f>
        <v>0.55799192152336985</v>
      </c>
      <c r="E21" s="2851">
        <f>HLOOKUP(E20,'R - CavityWallInsulation'!$1:$8,3,0) / HLOOKUP(E20,'R - CavityWallInsulation'!$1:$8,4,0)</f>
        <v>0.58099599313108186</v>
      </c>
      <c r="F21" s="2851">
        <f>HLOOKUP(F20,'R - CavityWallInsulation'!$1:$8,3,0) / HLOOKUP(F20,'R - CavityWallInsulation'!$1:$8,4,0)</f>
        <v>0.61591299370349173</v>
      </c>
      <c r="G21" s="2851">
        <f>HLOOKUP(G20,'R - CavityWallInsulation'!$1:$8,3,0) / HLOOKUP(G20,'R - CavityWallInsulation'!$1:$8,4,0)</f>
        <v>0.65792474344355756</v>
      </c>
      <c r="H21" s="2851">
        <v>0.66</v>
      </c>
      <c r="I21" s="2851">
        <f>HLOOKUP(I20,'R - CavityWallInsulation'!$1:$8,3,0) / HLOOKUP(I20,'R - CavityWallInsulation'!$1:$8,4,0)</f>
        <v>0.65626772546795231</v>
      </c>
      <c r="J21" s="2851">
        <f>HLOOKUP(J20,'R - CavityWallInsulation'!$1:$8,3,0) / HLOOKUP(J20,'R - CavityWallInsulation'!$1:$8,4,0)</f>
        <v>0.71301939058171748</v>
      </c>
      <c r="K21" s="2851">
        <f>HLOOKUP(K20,'R - CavityWallInsulation'!$1:$8,3,0) / HLOOKUP(K20,'R - CavityWallInsulation'!$1:$8,4,0)</f>
        <v>0.71010491441192714</v>
      </c>
      <c r="L21" s="2851">
        <f>HLOOKUP(L20,'R - CavityWallInsulation'!$1:$8,3,0) / HLOOKUP(L20,'R - CavityWallInsulation'!$1:$8,4,0)</f>
        <v>0.72137404580152675</v>
      </c>
      <c r="M21" s="2852">
        <f>HLOOKUP(M20,'R - CavityWallInsulation'!$1:$8,3,0) / HLOOKUP(M20,'R - CavityWallInsulation'!$1:$8,4,0)</f>
        <v>0.74848984074684244</v>
      </c>
      <c r="N21" s="2853">
        <f>HLOOKUP(N20,'R - CavityWallInsulation'!$1:$8,3,0) / HLOOKUP(N20,'R - CavityWallInsulation'!$1:$8,4,0)</f>
        <v>0.72692517749863461</v>
      </c>
      <c r="O21" s="1219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8" t="s">
        <v>954</v>
      </c>
      <c r="C22" s="2854">
        <f>HLOOKUP(C20,'R - SolidWallInsulation'!$1:$8,3,0) / HLOOKUP(C20,'R - SolidWallInsulation'!$1:$8,4,0)</f>
        <v>8.7260034904013961E-2</v>
      </c>
      <c r="D22" s="2848">
        <f>HLOOKUP(D20,'R - SolidWallInsulation'!$1:$8,3,0) / HLOOKUP(D20,'R - SolidWallInsulation'!$1:$8,4,0)</f>
        <v>9.380234505862646E-2</v>
      </c>
      <c r="E22" s="2848">
        <f>HLOOKUP(E20,'R - SolidWallInsulation'!$1:$8,3,0) / HLOOKUP(E20,'R - SolidWallInsulation'!$1:$8,4,0)</f>
        <v>9.5477386934673364E-2</v>
      </c>
      <c r="F22" s="2848">
        <f>HLOOKUP(F20,'R - SolidWallInsulation'!$1:$8,3,0) / HLOOKUP(F20,'R - SolidWallInsulation'!$1:$8,4,0)</f>
        <v>0.11129296235679215</v>
      </c>
      <c r="G22" s="2848">
        <f>HLOOKUP(G20,'R - SolidWallInsulation'!$1:$8,3,0) / HLOOKUP(G20,'R - SolidWallInsulation'!$1:$8,4,0)</f>
        <v>0.11074918566775244</v>
      </c>
      <c r="H22" s="2848">
        <f>HLOOKUP(H20,'R - SolidWallInsulation'!$1:$8,3,0) / HLOOKUP(H20,'R - SolidWallInsulation'!$1:$8,4,0)</f>
        <v>0.10593900481540931</v>
      </c>
      <c r="I22" s="2848">
        <f>HLOOKUP(I20,'R - SolidWallInsulation'!$1:$8,3,0) / HLOOKUP(I20,'R - SolidWallInsulation'!$1:$8,4,0)</f>
        <v>0.1126984126984127</v>
      </c>
      <c r="J22" s="2848">
        <f>HLOOKUP(J20,'R - SolidWallInsulation'!$1:$8,3,0) / HLOOKUP(J20,'R - SolidWallInsulation'!$1:$8,4,0)</f>
        <v>0.13866231647634583</v>
      </c>
      <c r="K22" s="2848">
        <f>HLOOKUP(K20,'R - SolidWallInsulation'!$1:$8,3,0) / HLOOKUP(K20,'R - SolidWallInsulation'!$1:$8,4,0)</f>
        <v>0.11396468699839486</v>
      </c>
      <c r="L22" s="2848">
        <f>HLOOKUP(L20,'R - SolidWallInsulation'!$1:$8,3,0) / HLOOKUP(L20,'R - SolidWallInsulation'!$1:$8,4,0)</f>
        <v>0.15235008103727715</v>
      </c>
      <c r="M22" s="2849">
        <f>HLOOKUP(M20,'R - SolidWallInsulation'!$1:$8,3,0) / HLOOKUP(M20,'R - SolidWallInsulation'!$1:$8,4,0)</f>
        <v>0.17884914463452567</v>
      </c>
      <c r="N22" s="2850">
        <f>HLOOKUP(N20,'R - SolidWallInsulation'!$1:$8,3,0) / HLOOKUP(N20,'R - SolidWallInsulation'!$1:$8,4,0)</f>
        <v>0.18885448916408668</v>
      </c>
      <c r="O22" s="1219"/>
      <c r="P22" s="1222"/>
      <c r="Q22" s="3139"/>
      <c r="R22" s="3139"/>
      <c r="S22" s="1197"/>
      <c r="T22" s="1197"/>
      <c r="U22" s="1197"/>
      <c r="V22" s="1197"/>
      <c r="W22" s="1101"/>
      <c r="X22" s="740"/>
    </row>
    <row r="23" spans="1:24" ht="27" customHeight="1">
      <c r="A23" s="740"/>
      <c r="B23" s="1261" t="s">
        <v>955</v>
      </c>
      <c r="C23" s="285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5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5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5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56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5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5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5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5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5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9"/>
      <c r="P23" s="740"/>
      <c r="Q23" s="740"/>
      <c r="R23" s="740"/>
      <c r="S23" s="1197"/>
      <c r="T23" s="1197"/>
      <c r="U23" s="1197"/>
      <c r="V23" s="1197"/>
      <c r="W23" s="1101"/>
      <c r="X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2989" t="s">
        <v>6620</v>
      </c>
      <c r="C25" s="1240"/>
      <c r="D25" s="1240"/>
      <c r="E25" s="1240"/>
      <c r="F25" s="1240"/>
      <c r="G25" s="1240"/>
      <c r="H25" s="740"/>
      <c r="I25" s="740"/>
      <c r="J25" s="740"/>
      <c r="K25" s="740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41"/>
      <c r="D26" s="1242"/>
      <c r="E26" s="1242"/>
      <c r="F26" s="1242"/>
      <c r="G26" s="1242"/>
      <c r="H26" s="740"/>
      <c r="I26" s="740"/>
      <c r="J26" s="740"/>
      <c r="K26" s="740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>
      <c r="A27" s="740"/>
      <c r="B27" s="1212"/>
      <c r="C27" s="1212"/>
      <c r="D27" s="1250">
        <v>2012</v>
      </c>
      <c r="E27" s="1250">
        <f>D27+1</f>
        <v>2013</v>
      </c>
      <c r="F27" s="1250">
        <f>E27+1</f>
        <v>2014</v>
      </c>
      <c r="G27" s="2158">
        <f>F27+1</f>
        <v>2015</v>
      </c>
      <c r="H27" s="2990">
        <v>2016</v>
      </c>
      <c r="I27" s="2991">
        <f>H27+1</f>
        <v>2017</v>
      </c>
      <c r="J27" s="2159">
        <v>2018</v>
      </c>
      <c r="K27" s="1225"/>
      <c r="L27" s="1225"/>
      <c r="M27" s="1225"/>
      <c r="N27" s="1225"/>
      <c r="O27" s="1225"/>
      <c r="P27" s="1225"/>
      <c r="Q27" s="1225"/>
      <c r="R27" s="1197"/>
      <c r="S27" s="1197"/>
      <c r="T27" s="1197"/>
      <c r="U27" s="1197"/>
      <c r="V27" s="740"/>
      <c r="W27" s="740"/>
    </row>
    <row r="28" spans="1:24" ht="25.5">
      <c r="A28" s="740"/>
      <c r="B28" s="2992" t="s">
        <v>957</v>
      </c>
      <c r="C28" s="2992" t="s">
        <v>6637</v>
      </c>
      <c r="D28" s="2993">
        <v>218</v>
      </c>
      <c r="E28" s="2993"/>
      <c r="F28" s="2993">
        <v>272</v>
      </c>
      <c r="G28" s="2993">
        <v>290</v>
      </c>
      <c r="H28" s="2993">
        <v>300</v>
      </c>
      <c r="I28" s="2993">
        <v>309</v>
      </c>
      <c r="J28" s="2994">
        <v>318</v>
      </c>
      <c r="K28" s="1225"/>
      <c r="L28" s="1225"/>
      <c r="M28" s="1225"/>
      <c r="N28" s="1225"/>
      <c r="O28" s="1225"/>
      <c r="P28" s="1225"/>
      <c r="Q28" s="1225"/>
      <c r="R28" s="1197"/>
      <c r="S28" s="1197"/>
      <c r="T28" s="1197"/>
      <c r="U28" s="1197"/>
      <c r="V28" s="740"/>
      <c r="W28" s="740"/>
    </row>
    <row r="29" spans="1:24" ht="25.5">
      <c r="A29" s="740"/>
      <c r="B29" s="2992" t="s">
        <v>959</v>
      </c>
      <c r="C29" s="2992" t="s">
        <v>6637</v>
      </c>
      <c r="D29" s="2993">
        <v>9</v>
      </c>
      <c r="E29" s="2993"/>
      <c r="F29" s="2993">
        <v>28</v>
      </c>
      <c r="G29" s="2993">
        <v>39</v>
      </c>
      <c r="H29" s="2993">
        <v>50</v>
      </c>
      <c r="I29" s="2993">
        <v>59</v>
      </c>
      <c r="J29" s="2994">
        <v>69</v>
      </c>
      <c r="K29" s="1225"/>
      <c r="L29" s="1225"/>
      <c r="M29" s="1225"/>
      <c r="N29" s="1225"/>
      <c r="O29" s="1225"/>
      <c r="P29" s="1225"/>
      <c r="Q29" s="1225"/>
      <c r="R29" s="1197"/>
      <c r="S29" s="1197"/>
      <c r="T29" s="1197"/>
      <c r="U29" s="1197"/>
      <c r="V29" s="740"/>
      <c r="W29" s="740"/>
    </row>
    <row r="30" spans="1:24" ht="25.5">
      <c r="A30" s="740"/>
      <c r="B30" s="2995" t="s">
        <v>6619</v>
      </c>
      <c r="C30" s="2995" t="s">
        <v>6637</v>
      </c>
      <c r="D30" s="2996">
        <f>+D28+D29</f>
        <v>227</v>
      </c>
      <c r="E30" s="2996"/>
      <c r="F30" s="2996">
        <f>+F28+F29</f>
        <v>300</v>
      </c>
      <c r="G30" s="2996">
        <f>+G28+G29</f>
        <v>329</v>
      </c>
      <c r="H30" s="2996">
        <f>+H28+H29</f>
        <v>350</v>
      </c>
      <c r="I30" s="2996">
        <f>+I28+I29</f>
        <v>368</v>
      </c>
      <c r="J30" s="2997">
        <f>+J28+J29</f>
        <v>387</v>
      </c>
      <c r="K30" s="1225"/>
      <c r="L30" s="1225"/>
      <c r="M30" s="1225"/>
      <c r="N30" s="1225"/>
      <c r="O30" s="1225"/>
      <c r="P30" s="1225"/>
      <c r="Q30" s="1225"/>
      <c r="R30" s="1197"/>
      <c r="S30" s="1197"/>
      <c r="T30" s="1197"/>
      <c r="U30" s="1197"/>
      <c r="V30" s="740"/>
      <c r="W30" s="740"/>
    </row>
    <row r="31" spans="1:24">
      <c r="A31" s="740"/>
      <c r="B31" s="740"/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5"/>
      <c r="Q31" s="1225"/>
      <c r="R31" s="1225"/>
      <c r="S31" s="1197"/>
      <c r="T31" s="1197"/>
      <c r="U31" s="1197"/>
      <c r="V31" s="1197"/>
      <c r="W31" s="740"/>
      <c r="X31" s="740"/>
    </row>
    <row r="32" spans="1:24">
      <c r="A32" s="740"/>
      <c r="B32" s="740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5"/>
      <c r="Q32" s="1225"/>
      <c r="R32" s="1225"/>
      <c r="S32" s="1197"/>
      <c r="T32" s="1197"/>
      <c r="U32" s="1197"/>
      <c r="V32" s="1197"/>
      <c r="W32" s="740"/>
      <c r="X32" s="740"/>
    </row>
    <row r="33" spans="1:24">
      <c r="A33" s="740"/>
      <c r="B33" s="740"/>
      <c r="C33" s="1225"/>
      <c r="D33" s="1225"/>
      <c r="E33" s="1225"/>
      <c r="F33" s="1225"/>
      <c r="G33" s="1225"/>
      <c r="H33" s="1225"/>
      <c r="I33" s="1225"/>
      <c r="J33" s="1225"/>
      <c r="K33" s="1225"/>
      <c r="L33" s="1225"/>
      <c r="M33" s="1225"/>
      <c r="N33" s="1225"/>
      <c r="O33" s="1225"/>
      <c r="P33" s="1225"/>
      <c r="Q33" s="1225"/>
      <c r="R33" s="1225"/>
      <c r="S33" s="1197"/>
      <c r="T33" s="1197"/>
      <c r="U33" s="1197"/>
      <c r="V33" s="1197"/>
      <c r="W33" s="740"/>
      <c r="X33" s="740"/>
    </row>
    <row r="34" spans="1:24">
      <c r="A34" s="740"/>
      <c r="B34" s="1126" t="s">
        <v>960</v>
      </c>
      <c r="C34" s="1227"/>
      <c r="D34" s="1227"/>
      <c r="E34" s="1227"/>
      <c r="F34" s="1227"/>
      <c r="G34" s="1227"/>
      <c r="H34" s="1227"/>
      <c r="I34" s="1227"/>
      <c r="J34" s="1227"/>
      <c r="K34" s="1227"/>
      <c r="L34" s="1227"/>
      <c r="M34" s="1227"/>
      <c r="N34" s="1227"/>
      <c r="O34" s="1227"/>
      <c r="P34" s="1227"/>
      <c r="Q34" s="1225"/>
      <c r="R34" s="1225"/>
      <c r="S34" s="1197"/>
      <c r="T34" s="1197"/>
      <c r="U34" s="1197"/>
      <c r="V34" s="1197"/>
      <c r="W34" s="740"/>
      <c r="X34" s="740"/>
    </row>
    <row r="35" spans="1:24">
      <c r="A35" s="740"/>
      <c r="B35" s="1126"/>
      <c r="C35" s="1227"/>
      <c r="D35" s="1227"/>
      <c r="E35" s="1227"/>
      <c r="F35" s="1227"/>
      <c r="G35" s="1227"/>
      <c r="H35" s="1227"/>
      <c r="I35" s="1227"/>
      <c r="J35" s="1227"/>
      <c r="K35" s="1227"/>
      <c r="L35" s="1227"/>
      <c r="M35" s="1227"/>
      <c r="N35" s="1227"/>
      <c r="O35" s="1227"/>
      <c r="P35" s="1227"/>
      <c r="Q35" s="1225"/>
      <c r="R35" s="1225"/>
      <c r="S35" s="1197"/>
      <c r="T35" s="1197"/>
      <c r="U35" s="1197"/>
      <c r="V35" s="1197"/>
      <c r="W35" s="740"/>
      <c r="X35" s="740"/>
    </row>
    <row r="36" spans="1:24" ht="18" customHeight="1">
      <c r="A36" s="740"/>
      <c r="B36" s="1228" t="s">
        <v>961</v>
      </c>
      <c r="H36" s="2160"/>
      <c r="P36" s="740"/>
      <c r="Q36" s="1101"/>
      <c r="R36" s="1197"/>
      <c r="S36" s="1233"/>
      <c r="T36" s="1233"/>
      <c r="U36" s="1197"/>
      <c r="V36" s="1197"/>
    </row>
    <row r="37" spans="1:24" ht="14.25" customHeight="1">
      <c r="A37" s="740"/>
      <c r="B37" s="1212"/>
      <c r="C37" s="1257">
        <v>2011</v>
      </c>
      <c r="D37" s="1230">
        <f>C37+1</f>
        <v>2012</v>
      </c>
      <c r="E37" s="1230">
        <f>D37+1</f>
        <v>2013</v>
      </c>
      <c r="F37" s="1230">
        <f>E37+1</f>
        <v>2014</v>
      </c>
      <c r="G37" s="1262">
        <f>F37+1</f>
        <v>2015</v>
      </c>
      <c r="H37" s="2161">
        <v>2016</v>
      </c>
      <c r="I37" s="1263"/>
      <c r="J37" s="1263"/>
      <c r="K37" s="1263"/>
      <c r="L37" s="740"/>
      <c r="M37" s="740"/>
      <c r="N37" s="740"/>
      <c r="O37" s="740"/>
      <c r="P37" s="740"/>
      <c r="Q37" s="1101"/>
      <c r="R37" s="1197"/>
      <c r="S37" s="1233"/>
      <c r="T37" s="1233"/>
      <c r="U37" s="1197"/>
      <c r="V37" s="1197"/>
    </row>
    <row r="38" spans="1:24" ht="26.25" customHeight="1">
      <c r="A38" s="740"/>
      <c r="B38" s="1234" t="s">
        <v>962</v>
      </c>
      <c r="C38" s="1264">
        <f>VLOOKUP('Wall insulation'!C37,'R - InsulationImpactCon'!$A:$K,MATCH('Wall insulation'!$B$36,'R - InsulationImpactCon'!$1:$1,0),0)</f>
        <v>-1800</v>
      </c>
      <c r="D38" s="1265">
        <f>VLOOKUP('Wall insulation'!D37,'R - InsulationImpactCon'!$A:$K,MATCH('Wall insulation'!$B$36,'R - InsulationImpactCon'!$1:$1,0),0)</f>
        <v>-1600</v>
      </c>
      <c r="E38" s="1265">
        <f>VLOOKUP('Wall insulation'!E37,'R - InsulationImpactCon'!$A:$K,MATCH('Wall insulation'!$B$36,'R - InsulationImpactCon'!$1:$1,0),0)</f>
        <v>-1600</v>
      </c>
      <c r="F38" s="1235">
        <f>VLOOKUP('Wall insulation'!F37,'R - InsulationImpactCon'!$A:$K,MATCH('Wall insulation'!$B$36,'R - InsulationImpactCon'!$1:$1,0),0)</f>
        <v>-1300</v>
      </c>
      <c r="G38" s="1266">
        <f>VLOOKUP('Wall insulation'!G37,'R - InsulationImpactCon'!$A:$K,MATCH('Wall insulation'!$B$36,'R - InsulationImpactCon'!$1:$1,0),0)</f>
        <v>-1100</v>
      </c>
      <c r="H38" s="2162">
        <v>-1100</v>
      </c>
      <c r="I38" s="1236"/>
      <c r="J38" s="1236"/>
      <c r="K38" s="1236"/>
      <c r="L38" s="740"/>
      <c r="M38" s="740"/>
      <c r="N38" s="730"/>
      <c r="O38" s="730"/>
      <c r="P38" s="740"/>
      <c r="Q38" s="1101"/>
      <c r="R38" s="1197"/>
      <c r="S38" s="1233"/>
      <c r="T38" s="1233"/>
      <c r="U38" s="1197"/>
      <c r="V38" s="1197"/>
    </row>
    <row r="39" spans="1:24" ht="38.25">
      <c r="A39" s="740"/>
      <c r="B39" s="1267" t="s">
        <v>963</v>
      </c>
      <c r="C39" s="1260">
        <f>VLOOKUP('Wall insulation'!C37,'R - InsulationImpact%'!$A:$K,MATCH('Wall insulation'!$B$36,'R - InsulationImpact%'!$1:$1,0),0)</f>
        <v>-9.8967700000000006E-2</v>
      </c>
      <c r="D39" s="1224">
        <f>VLOOKUP('Wall insulation'!D37,'R - InsulationImpact%'!$A:$K,MATCH('Wall insulation'!$B$36,'R - InsulationImpact%'!$1:$1,0),0)</f>
        <v>-9.4532000000000005E-2</v>
      </c>
      <c r="E39" s="1224">
        <f>VLOOKUP('Wall insulation'!E37,'R - InsulationImpact%'!$A:$K,MATCH('Wall insulation'!$B$36,'R - InsulationImpact%'!$1:$1,0),0)</f>
        <v>-0.1003653</v>
      </c>
      <c r="F39" s="1259">
        <f>VLOOKUP('Wall insulation'!F37,'R - InsulationImpact%'!$A:$K,MATCH('Wall insulation'!$B$36,'R - InsulationImpact%'!$1:$1,0),0)</f>
        <v>-9.1220999999999997E-2</v>
      </c>
      <c r="G39" s="1259">
        <f>VLOOKUP('Wall insulation'!G37,'R - InsulationImpact%'!$A:$K,MATCH('Wall insulation'!$B$36,'R - InsulationImpact%'!$1:$1,0),0)</f>
        <v>-7.4559200000000006E-2</v>
      </c>
      <c r="H39" s="2167">
        <v>-5.0252440925964502E-2</v>
      </c>
      <c r="I39" s="1221"/>
      <c r="J39" s="1221"/>
      <c r="K39" s="1221"/>
      <c r="L39" s="740"/>
      <c r="M39" s="740"/>
      <c r="N39" s="740"/>
      <c r="O39" s="740"/>
      <c r="P39" s="740"/>
      <c r="Q39" s="740"/>
      <c r="R39" s="1197"/>
      <c r="S39" s="1197"/>
      <c r="T39" s="1197"/>
      <c r="U39" s="1197"/>
      <c r="V39" s="1197"/>
      <c r="W39" s="715"/>
    </row>
    <row r="40" spans="1:24">
      <c r="A40" s="740"/>
      <c r="B40" s="740"/>
      <c r="C40" s="1089"/>
      <c r="D40" s="1089"/>
      <c r="E40" s="1089"/>
      <c r="F40" s="1229"/>
      <c r="G40" s="1229"/>
      <c r="H40" s="1089"/>
      <c r="I40" s="1089"/>
      <c r="J40" s="1089"/>
      <c r="K40" s="1089"/>
      <c r="L40" s="740"/>
      <c r="M40" s="740"/>
      <c r="N40" s="740"/>
      <c r="O40" s="740"/>
      <c r="P40" s="740"/>
      <c r="Q40" s="740"/>
      <c r="R40" s="1101"/>
      <c r="S40" s="1101"/>
      <c r="T40" s="1101"/>
      <c r="U40" s="1101"/>
      <c r="V40" s="1101"/>
      <c r="W40" s="715"/>
    </row>
    <row r="41" spans="1:24" ht="17.25" customHeight="1">
      <c r="A41" s="740"/>
      <c r="B41" s="1238" t="s">
        <v>964</v>
      </c>
      <c r="D41" s="740"/>
      <c r="E41" s="740"/>
      <c r="F41" s="740"/>
      <c r="G41" s="1107"/>
      <c r="H41" s="216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2"/>
      <c r="C42" s="1257">
        <v>2011</v>
      </c>
      <c r="D42" s="1268">
        <f>C42+1</f>
        <v>2012</v>
      </c>
      <c r="E42" s="1268">
        <f>D42+1</f>
        <v>2013</v>
      </c>
      <c r="F42" s="1268">
        <f>E42+1</f>
        <v>2014</v>
      </c>
      <c r="G42" s="1232">
        <f>F42+1</f>
        <v>2015</v>
      </c>
      <c r="H42" s="2161">
        <v>2016</v>
      </c>
      <c r="I42" s="1269"/>
      <c r="J42" s="1232"/>
      <c r="K42" s="1232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6" t="s">
        <v>962</v>
      </c>
      <c r="C43" s="1270" t="s">
        <v>5</v>
      </c>
      <c r="D43" s="1271">
        <f>VLOOKUP('Wall insulation'!D42,'R - InsulationImpactCon'!$A:$K,MATCH('Wall insulation'!$B$41,'R - InsulationImpactCon'!$1:$1,0),0)</f>
        <v>-2300</v>
      </c>
      <c r="E43" s="1271">
        <f>VLOOKUP('Wall insulation'!E42,'R - InsulationImpactCon'!$A:$K,MATCH('Wall insulation'!$B$41,'R - InsulationImpactCon'!$1:$1,0),0)</f>
        <v>-2400</v>
      </c>
      <c r="F43" s="1271">
        <f>VLOOKUP('Wall insulation'!F42,'R - InsulationImpactCon'!$A:$K,MATCH('Wall insulation'!$B$41,'R - InsulationImpactCon'!$1:$1,0),0)</f>
        <v>-1600</v>
      </c>
      <c r="G43" s="1271">
        <f>VLOOKUP('Wall insulation'!G42,'R - InsulationImpactCon'!$A:$K,MATCH('Wall insulation'!$B$41,'R - InsulationImpactCon'!$1:$1,0),0)</f>
        <v>-1600</v>
      </c>
      <c r="H43" s="2162">
        <v>-1500</v>
      </c>
      <c r="I43" s="1272"/>
      <c r="J43" s="1272"/>
      <c r="K43" s="1272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3" t="s">
        <v>963</v>
      </c>
      <c r="C44" s="2191" t="s">
        <v>5</v>
      </c>
      <c r="D44" s="1224">
        <f>VLOOKUP('Wall insulation'!D42,'R - InsulationImpact%'!$A:$K,MATCH('Wall insulation'!$B$41,'R - InsulationImpact%'!$1:$1,0),0)</f>
        <v>-0.16214600000000001</v>
      </c>
      <c r="E44" s="1224">
        <f>VLOOKUP('Wall insulation'!E42,'R - InsulationImpact%'!$A:$K,MATCH('Wall insulation'!$B$41,'R - InsulationImpact%'!$1:$1,0),0)</f>
        <v>-0.1684775</v>
      </c>
      <c r="F44" s="1224">
        <f>VLOOKUP('Wall insulation'!F42,'R - InsulationImpact%'!$A:$K,MATCH('Wall insulation'!$B$41,'R - InsulationImpact%'!$1:$1,0),0)</f>
        <v>-0.13538790000000001</v>
      </c>
      <c r="G44" s="1224">
        <f>VLOOKUP('Wall insulation'!G42,'R - InsulationImpact%'!$A:$K,MATCH('Wall insulation'!$B$41,'R - InsulationImpact%'!$1:$1,0),0)</f>
        <v>-0.12988340000000001</v>
      </c>
      <c r="H44" s="2167">
        <v>-0.11521855743545199</v>
      </c>
      <c r="I44" s="1242"/>
      <c r="J44" s="1242"/>
      <c r="K44" s="1242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51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51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51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51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51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51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51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51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51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51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51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51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51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51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51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2" t="s">
        <v>470</v>
      </c>
      <c r="D1" s="526" t="s">
        <v>202</v>
      </c>
      <c r="G1" s="1889"/>
    </row>
    <row r="2" spans="1:14" ht="15.75">
      <c r="A2" s="1027"/>
      <c r="G2" s="1889"/>
    </row>
    <row r="3" spans="1:14" ht="15">
      <c r="A3" s="529" t="s">
        <v>6610</v>
      </c>
      <c r="B3" s="530"/>
      <c r="C3" s="530"/>
      <c r="D3" s="530"/>
      <c r="E3" s="609"/>
      <c r="G3" s="1889"/>
    </row>
    <row r="4" spans="1:14">
      <c r="A4" s="1890" t="str">
        <f ca="1">MID(CELL("filename",A1),FIND("]",CELL("filename",A1))+1,255)</f>
        <v>Energy balance</v>
      </c>
      <c r="B4" s="530"/>
      <c r="C4" s="530"/>
      <c r="D4" s="530"/>
      <c r="E4" s="609"/>
      <c r="G4" s="1889"/>
    </row>
    <row r="5" spans="1:14" ht="14.25">
      <c r="A5" s="1032"/>
      <c r="G5" s="1707"/>
      <c r="I5" s="543"/>
      <c r="K5" s="543"/>
      <c r="L5" s="1891"/>
      <c r="M5" s="1891"/>
      <c r="N5" s="1891"/>
    </row>
    <row r="6" spans="1:14" ht="14.25">
      <c r="A6" s="150" t="s">
        <v>1170</v>
      </c>
      <c r="B6" s="556" t="s">
        <v>411</v>
      </c>
      <c r="C6" s="1889" t="s">
        <v>1080</v>
      </c>
      <c r="D6" s="1891"/>
      <c r="E6" s="1891"/>
      <c r="F6" s="1891"/>
      <c r="G6" s="1707"/>
      <c r="H6" s="1891"/>
      <c r="I6" s="543"/>
      <c r="J6" s="1891"/>
      <c r="K6" s="543"/>
      <c r="L6" s="1891"/>
      <c r="M6" s="1891"/>
      <c r="N6" s="1891"/>
    </row>
    <row r="7" spans="1:14" ht="14.25">
      <c r="B7" s="556"/>
      <c r="C7" s="1889" t="s">
        <v>1075</v>
      </c>
      <c r="D7" s="1891"/>
      <c r="E7" s="1891"/>
      <c r="F7" s="1891"/>
      <c r="G7" s="1033"/>
      <c r="H7" s="609"/>
      <c r="I7" s="543"/>
      <c r="J7" s="609"/>
      <c r="K7" s="543"/>
      <c r="L7" s="1891"/>
      <c r="M7" s="1891"/>
      <c r="N7" s="1891"/>
    </row>
    <row r="8" spans="1:14" ht="14.25">
      <c r="B8" s="556"/>
      <c r="C8" s="1889" t="s">
        <v>1074</v>
      </c>
      <c r="D8" s="1891"/>
      <c r="E8" s="1891"/>
      <c r="F8" s="1891"/>
      <c r="G8" s="1707"/>
      <c r="H8" s="609"/>
      <c r="I8" s="543"/>
      <c r="J8" s="609"/>
      <c r="K8" s="543"/>
      <c r="L8" s="1891"/>
      <c r="M8" s="1891"/>
      <c r="N8" s="1891"/>
    </row>
    <row r="9" spans="1:14" ht="14.25">
      <c r="B9" s="556"/>
      <c r="C9" s="1889" t="s">
        <v>1083</v>
      </c>
      <c r="D9" s="1891"/>
      <c r="E9" s="1891"/>
      <c r="F9" s="1891"/>
      <c r="G9" s="1033"/>
      <c r="H9" s="609"/>
      <c r="I9" s="543"/>
      <c r="J9" s="609"/>
      <c r="K9" s="543"/>
      <c r="L9" s="1891"/>
      <c r="M9" s="1891"/>
      <c r="N9" s="1891"/>
    </row>
    <row r="10" spans="1:14" ht="14.25">
      <c r="B10" s="556"/>
      <c r="C10" s="1889" t="s">
        <v>1084</v>
      </c>
      <c r="D10" s="1891"/>
      <c r="E10" s="1891"/>
      <c r="F10" s="1891"/>
      <c r="G10" s="1033"/>
      <c r="H10" s="609"/>
      <c r="I10" s="543"/>
      <c r="J10" s="609"/>
      <c r="K10" s="543"/>
      <c r="L10" s="1891"/>
      <c r="M10" s="1891"/>
      <c r="N10" s="1891"/>
    </row>
    <row r="11" spans="1:14" ht="14.25">
      <c r="B11" s="556"/>
      <c r="C11" s="1889" t="s">
        <v>1161</v>
      </c>
      <c r="D11" s="1891"/>
      <c r="E11" s="1891"/>
      <c r="F11" s="1891"/>
      <c r="G11" s="1033"/>
      <c r="H11" s="609"/>
      <c r="I11" s="543"/>
      <c r="J11" s="609"/>
      <c r="K11" s="543"/>
      <c r="L11" s="1891"/>
      <c r="M11" s="1891"/>
      <c r="N11" s="1891"/>
    </row>
    <row r="12" spans="1:14" ht="14.25">
      <c r="B12" s="1892" t="s">
        <v>238</v>
      </c>
      <c r="C12" s="543" t="str">
        <f>HYPERLINK(VLOOKUP(C6,Sources!$A:$G,2,0))</f>
        <v xml:space="preserve">https://www2.gov.scot/Topics/Statistics/Browse/Economy/QNAS </v>
      </c>
      <c r="G12" s="1033"/>
      <c r="H12" s="609"/>
      <c r="I12" s="543"/>
      <c r="J12" s="609"/>
      <c r="K12" s="543"/>
      <c r="L12" s="1891"/>
      <c r="M12" s="1891"/>
      <c r="N12" s="1891"/>
    </row>
    <row r="13" spans="1:14" ht="14.25">
      <c r="C13" s="543" t="str">
        <f>HYPERLINK(VLOOKUP(C7,Sources!$A:$G,2,0))</f>
        <v>https://www.gov.uk/government/collections/electricity-statistics</v>
      </c>
      <c r="G13" s="1033"/>
      <c r="H13" s="1893"/>
      <c r="I13" s="543"/>
      <c r="J13" s="609"/>
      <c r="K13" s="543"/>
      <c r="L13" s="1891"/>
      <c r="M13" s="1891"/>
      <c r="N13" s="1891"/>
    </row>
    <row r="14" spans="1:14" ht="14.25">
      <c r="B14" s="189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4"/>
      <c r="H14" s="1893"/>
      <c r="I14" s="543"/>
      <c r="J14" s="609"/>
      <c r="K14" s="543"/>
      <c r="L14" s="1891"/>
      <c r="M14" s="1891"/>
      <c r="N14" s="1891"/>
    </row>
    <row r="15" spans="1:14" ht="14.25">
      <c r="B15" s="1892"/>
      <c r="C15" s="543" t="str">
        <f>HYPERLINK(VLOOKUP(C9,Sources!$A:$G,2,0))</f>
        <v>https://www.gov.uk/government/statistics/energy-trends-section-6-renewables</v>
      </c>
      <c r="G15" s="1895"/>
      <c r="H15" s="1893"/>
      <c r="I15" s="1033"/>
      <c r="J15" s="609"/>
      <c r="K15" s="543"/>
      <c r="L15" s="1891"/>
      <c r="M15" s="1891"/>
      <c r="N15" s="1891"/>
    </row>
    <row r="16" spans="1:14" ht="14.25">
      <c r="B16" s="1892"/>
      <c r="C16" s="543" t="e">
        <f>HYPERLINK(VLOOKUP(C10,Sources!$A:$G,2,0))</f>
        <v>#N/A</v>
      </c>
      <c r="G16" s="1891"/>
      <c r="H16" s="1893"/>
      <c r="I16" s="1033"/>
      <c r="J16" s="609"/>
      <c r="K16" s="543"/>
      <c r="L16" s="1891"/>
      <c r="M16" s="1891"/>
      <c r="N16" s="1891"/>
    </row>
    <row r="17" spans="2:39" ht="14.25">
      <c r="B17" s="1892"/>
      <c r="C17" s="543" t="str">
        <f>HYPERLINK(VLOOKUP(C11,Sources!$A:$G,2,0))</f>
        <v xml:space="preserve">https://www.uktradeinfo.com/Statistics/RTS/Pages/default.aspx </v>
      </c>
      <c r="G17" s="1891"/>
      <c r="H17" s="1893"/>
      <c r="I17" s="1033"/>
      <c r="J17" s="609"/>
      <c r="K17" s="609"/>
      <c r="L17" s="609"/>
    </row>
    <row r="18" spans="2:39" ht="14.25">
      <c r="B18" s="1892" t="s">
        <v>1086</v>
      </c>
      <c r="C18" s="543" t="str">
        <f>HYPERLINK(VLOOKUP(C6,Sources!$A:$G,3,0))</f>
        <v>https://www2.gov.scot/Resource/0054/00542815.xls</v>
      </c>
      <c r="G18" s="1891"/>
      <c r="H18" s="1893"/>
      <c r="I18" s="1033"/>
      <c r="J18" s="609"/>
      <c r="K18" s="609"/>
      <c r="L18" s="609"/>
    </row>
    <row r="19" spans="2:39">
      <c r="B19" s="189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3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91"/>
      <c r="H20" s="1896"/>
      <c r="I20" s="1033"/>
      <c r="J20" s="609"/>
      <c r="K20" s="609"/>
      <c r="L20" s="609"/>
    </row>
    <row r="21" spans="2:39" ht="14.25">
      <c r="B21" s="1892"/>
      <c r="C21" s="543" t="str">
        <f>HYPERLINK(VLOOKUP(C9,Sources!$A:$G,3,0))</f>
        <v>https://assets.publishing.service.gov.uk/government/uploads/system/uploads/attachment_data/file/743592/ET_6.1.xls</v>
      </c>
      <c r="G21" s="1891"/>
      <c r="H21" s="1896"/>
      <c r="I21" s="1033"/>
      <c r="J21" s="609"/>
      <c r="K21" s="609"/>
      <c r="L21" s="609"/>
    </row>
    <row r="22" spans="2:39" ht="14.25">
      <c r="B22" s="1892"/>
      <c r="C22" s="543" t="e">
        <f>HYPERLINK(VLOOKUP(C10,Sources!$A:$G,3,0))</f>
        <v>#N/A</v>
      </c>
      <c r="G22" s="1891"/>
      <c r="H22" s="1897"/>
      <c r="I22" s="609"/>
      <c r="J22" s="609"/>
      <c r="K22" s="609"/>
      <c r="L22" s="609"/>
    </row>
    <row r="23" spans="2:39" ht="14.25">
      <c r="B23" s="1892"/>
      <c r="C23" s="543" t="str">
        <f>HYPERLINK(VLOOKUP(C11,Sources!$A:$G,3,0))</f>
        <v xml:space="preserve">https://www.uktradeinfo.com/Statistics/BuildYourOwnTables/Pages/Table.aspx </v>
      </c>
      <c r="G23" s="1891"/>
      <c r="H23" s="1897"/>
      <c r="I23" s="609"/>
      <c r="J23" s="609"/>
      <c r="K23" s="609"/>
      <c r="L23" s="609"/>
    </row>
    <row r="24" spans="2:39" ht="14.25">
      <c r="B24" s="1034" t="s">
        <v>823</v>
      </c>
      <c r="C24" s="739" t="s">
        <v>824</v>
      </c>
      <c r="D24" s="739" t="s">
        <v>825</v>
      </c>
      <c r="E24" s="1891"/>
      <c r="F24" s="1891"/>
      <c r="G24" s="1891"/>
      <c r="H24" s="1891"/>
      <c r="I24" s="1891"/>
      <c r="J24" s="1891"/>
      <c r="K24" s="1891"/>
      <c r="L24" s="1891"/>
    </row>
    <row r="25" spans="2:39" ht="14.25">
      <c r="B25" s="1036">
        <v>43831</v>
      </c>
      <c r="C25" s="1036">
        <f>DATE(YEAR(B25),MONTH(B25)+12,DAY(B25))</f>
        <v>44197</v>
      </c>
      <c r="D25" s="609" t="s">
        <v>826</v>
      </c>
      <c r="E25" s="1891"/>
      <c r="F25" s="1891"/>
      <c r="G25" s="1891"/>
      <c r="H25" s="1891"/>
      <c r="I25" s="1891"/>
      <c r="J25" s="1891"/>
      <c r="K25" s="1891"/>
      <c r="L25" s="189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6"/>
      <c r="C26" s="1036"/>
      <c r="D26" s="609"/>
      <c r="E26" s="1891"/>
      <c r="F26" s="1891"/>
      <c r="G26" s="1891"/>
      <c r="H26" s="1891"/>
      <c r="I26" s="1891"/>
      <c r="J26" s="1891"/>
      <c r="K26" s="1891"/>
      <c r="L26" s="189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2" t="s">
        <v>6608</v>
      </c>
      <c r="C28" s="1891"/>
      <c r="D28" s="1891"/>
      <c r="E28" s="1891"/>
      <c r="F28" s="1891"/>
      <c r="G28" s="1891"/>
      <c r="H28" s="1891"/>
      <c r="I28" s="1891"/>
      <c r="J28" s="1891"/>
      <c r="K28" s="1891"/>
      <c r="L28" s="1891"/>
      <c r="M28" s="189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9" t="s">
        <v>119</v>
      </c>
      <c r="C29" s="1900"/>
      <c r="D29" s="1900"/>
      <c r="E29" s="1900"/>
      <c r="F29" s="1901"/>
      <c r="G29" s="1902"/>
      <c r="H29" s="1889"/>
      <c r="I29" s="1889"/>
      <c r="J29" s="1889" t="s">
        <v>120</v>
      </c>
      <c r="K29" s="1889"/>
      <c r="L29" s="190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84"/>
      <c r="C30" s="2885" t="s">
        <v>19</v>
      </c>
      <c r="D30" s="2885" t="s">
        <v>121</v>
      </c>
      <c r="E30" s="2885" t="s">
        <v>20</v>
      </c>
      <c r="F30" s="2886" t="s">
        <v>122</v>
      </c>
      <c r="G30" s="2886" t="s">
        <v>68</v>
      </c>
      <c r="H30" s="2885" t="s">
        <v>123</v>
      </c>
      <c r="I30" s="2885" t="s">
        <v>18</v>
      </c>
      <c r="J30" s="2885" t="s">
        <v>350</v>
      </c>
      <c r="K30" s="2885" t="s">
        <v>1</v>
      </c>
      <c r="L30" s="190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7" t="s">
        <v>124</v>
      </c>
      <c r="C31" s="2888"/>
      <c r="D31" s="2888"/>
      <c r="E31" s="2888"/>
      <c r="F31" s="2889"/>
      <c r="G31" s="2889"/>
      <c r="H31" s="2888"/>
      <c r="I31" s="2888"/>
      <c r="J31" s="2890"/>
      <c r="K31" s="2891"/>
      <c r="L31" s="190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92" t="s">
        <v>125</v>
      </c>
      <c r="C32" s="2893">
        <v>401.93995414158786</v>
      </c>
      <c r="D32" s="2893">
        <v>52926.146686182503</v>
      </c>
      <c r="E32" s="2893" t="s">
        <v>5</v>
      </c>
      <c r="F32" s="2894">
        <v>24122.958278160062</v>
      </c>
      <c r="G32" s="2894">
        <v>757.20375649635287</v>
      </c>
      <c r="H32" s="2893">
        <v>5034.0136633455586</v>
      </c>
      <c r="I32" s="2893" t="s">
        <v>5</v>
      </c>
      <c r="J32" s="2893" t="s">
        <v>5</v>
      </c>
      <c r="K32" s="2893">
        <v>83242.262338326065</v>
      </c>
      <c r="L32" s="190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92" t="s">
        <v>351</v>
      </c>
      <c r="C33" s="2893">
        <v>3.3916809974204643E-5</v>
      </c>
      <c r="D33" s="2893">
        <v>6090.2525177746411</v>
      </c>
      <c r="E33" s="2893">
        <v>3176.6055366253076</v>
      </c>
      <c r="F33" s="2894">
        <v>14063.185452902055</v>
      </c>
      <c r="G33" s="2894">
        <v>241.11632141442743</v>
      </c>
      <c r="H33" s="2893" t="s">
        <v>5</v>
      </c>
      <c r="I33" s="2893">
        <v>99.635167669819978</v>
      </c>
      <c r="J33" s="2893" t="s">
        <v>5</v>
      </c>
      <c r="K33" s="2893">
        <v>23670.795030303067</v>
      </c>
      <c r="L33" s="190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95" t="s">
        <v>233</v>
      </c>
      <c r="C34" s="2890" t="s">
        <v>5</v>
      </c>
      <c r="D34" s="2890">
        <v>6090.2525177746411</v>
      </c>
      <c r="E34" s="2890">
        <v>2446.5685462545644</v>
      </c>
      <c r="F34" s="2890">
        <v>14051.762682717188</v>
      </c>
      <c r="G34" s="2896" t="s">
        <v>5</v>
      </c>
      <c r="H34" s="2890" t="s">
        <v>5</v>
      </c>
      <c r="I34" s="2890" t="s">
        <v>5</v>
      </c>
      <c r="J34" s="2890" t="s">
        <v>5</v>
      </c>
      <c r="K34" s="2890" t="s">
        <v>5</v>
      </c>
      <c r="L34" s="190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95" t="s">
        <v>232</v>
      </c>
      <c r="C35" s="2890" t="s">
        <v>5</v>
      </c>
      <c r="D35" s="2890">
        <v>0</v>
      </c>
      <c r="E35" s="2890">
        <v>730.03699037074352</v>
      </c>
      <c r="F35" s="2896">
        <v>11.422770184866787</v>
      </c>
      <c r="G35" s="2896" t="s">
        <v>5</v>
      </c>
      <c r="H35" s="2890" t="s">
        <v>5</v>
      </c>
      <c r="I35" s="2890">
        <v>99.635167669819978</v>
      </c>
      <c r="J35" s="2890" t="s">
        <v>5</v>
      </c>
      <c r="K35" s="2890" t="s">
        <v>5</v>
      </c>
      <c r="L35" s="1903"/>
    </row>
    <row r="36" spans="2:39" ht="14.25">
      <c r="B36" s="2892" t="s">
        <v>352</v>
      </c>
      <c r="C36" s="2893">
        <v>-275.65451944274798</v>
      </c>
      <c r="D36" s="2893">
        <v>-47955.704136857777</v>
      </c>
      <c r="E36" s="2893">
        <v>-5979.4983924660055</v>
      </c>
      <c r="F36" s="2894">
        <v>-28722.282377307893</v>
      </c>
      <c r="G36" s="2894">
        <v>-16.021582286988252</v>
      </c>
      <c r="H36" s="2893" t="s">
        <v>5</v>
      </c>
      <c r="I36" s="2893">
        <v>-1261.8843508168598</v>
      </c>
      <c r="J36" s="2893" t="s">
        <v>5</v>
      </c>
      <c r="K36" s="2893">
        <v>-84211.045359178286</v>
      </c>
      <c r="L36" s="1903"/>
    </row>
    <row r="37" spans="2:39" ht="14.25">
      <c r="B37" s="2895" t="s">
        <v>233</v>
      </c>
      <c r="C37" s="2890" t="s">
        <v>5</v>
      </c>
      <c r="D37" s="2890">
        <v>-22787.404014714884</v>
      </c>
      <c r="E37" s="2890">
        <v>-5596.7122406302451</v>
      </c>
      <c r="F37" s="2896">
        <v>-1679.1112652649533</v>
      </c>
      <c r="G37" s="2896" t="s">
        <v>5</v>
      </c>
      <c r="H37" s="2890" t="s">
        <v>5</v>
      </c>
      <c r="I37" s="2890" t="s">
        <v>5</v>
      </c>
      <c r="J37" s="2890" t="s">
        <v>5</v>
      </c>
      <c r="K37" s="2890" t="s">
        <v>5</v>
      </c>
      <c r="L37" s="1903"/>
    </row>
    <row r="38" spans="2:39" ht="14.25">
      <c r="B38" s="2895" t="s">
        <v>232</v>
      </c>
      <c r="C38" s="2890" t="s">
        <v>5</v>
      </c>
      <c r="D38" s="2890">
        <v>-25168.300122142897</v>
      </c>
      <c r="E38" s="2890">
        <v>-382.78615183576028</v>
      </c>
      <c r="F38" s="2896">
        <v>-27043.171112042939</v>
      </c>
      <c r="G38" s="2896" t="s">
        <v>5</v>
      </c>
      <c r="H38" s="2890" t="s">
        <v>5</v>
      </c>
      <c r="I38" s="2890">
        <v>-1261.8843508168598</v>
      </c>
      <c r="J38" s="2890" t="s">
        <v>5</v>
      </c>
      <c r="K38" s="2890" t="s">
        <v>5</v>
      </c>
      <c r="L38" s="1905"/>
    </row>
    <row r="39" spans="2:39" ht="15">
      <c r="B39" s="2892" t="s">
        <v>127</v>
      </c>
      <c r="C39" s="2893" t="s">
        <v>5</v>
      </c>
      <c r="D39" s="2893" t="s">
        <v>5</v>
      </c>
      <c r="E39" s="2893">
        <v>-1002.590149267652</v>
      </c>
      <c r="F39" s="2894" t="s">
        <v>5</v>
      </c>
      <c r="G39" s="2894" t="s">
        <v>5</v>
      </c>
      <c r="H39" s="2893" t="s">
        <v>5</v>
      </c>
      <c r="I39" s="2893" t="s">
        <v>5</v>
      </c>
      <c r="J39" s="2893" t="s">
        <v>5</v>
      </c>
      <c r="K39" s="2893">
        <v>-1002.590149267652</v>
      </c>
      <c r="L39" s="1906"/>
    </row>
    <row r="40" spans="2:39" ht="15">
      <c r="B40" s="2892" t="s">
        <v>353</v>
      </c>
      <c r="C40" s="2893">
        <v>0</v>
      </c>
      <c r="D40" s="2893">
        <v>44.849882055171939</v>
      </c>
      <c r="E40" s="2893">
        <v>44.719879280166758</v>
      </c>
      <c r="F40" s="2894" t="s">
        <v>5</v>
      </c>
      <c r="G40" s="2894" t="s">
        <v>5</v>
      </c>
      <c r="H40" s="2893" t="s">
        <v>5</v>
      </c>
      <c r="I40" s="2893" t="s">
        <v>5</v>
      </c>
      <c r="J40" s="2893" t="s">
        <v>5</v>
      </c>
      <c r="K40" s="2893">
        <v>89.569761335338697</v>
      </c>
      <c r="L40" s="1907"/>
    </row>
    <row r="41" spans="2:39" ht="15">
      <c r="B41" s="2897" t="s">
        <v>128</v>
      </c>
      <c r="C41" s="2898">
        <v>126.28546861564988</v>
      </c>
      <c r="D41" s="2898">
        <v>11105.544949154541</v>
      </c>
      <c r="E41" s="2898">
        <v>-3760.7631258281831</v>
      </c>
      <c r="F41" s="2899">
        <v>9463.861353754226</v>
      </c>
      <c r="G41" s="2899">
        <v>981.73236197407516</v>
      </c>
      <c r="H41" s="2898">
        <v>5034.0136633455586</v>
      </c>
      <c r="I41" s="2898">
        <v>-1162.2491831470397</v>
      </c>
      <c r="J41" s="2898" t="s">
        <v>5</v>
      </c>
      <c r="K41" s="2898">
        <v>21788.425487868826</v>
      </c>
      <c r="L41" s="1906"/>
    </row>
    <row r="42" spans="2:39" ht="15">
      <c r="B42" s="2892" t="s">
        <v>354</v>
      </c>
      <c r="C42" s="2893">
        <v>0</v>
      </c>
      <c r="D42" s="2898">
        <v>0</v>
      </c>
      <c r="E42" s="2898">
        <v>-1.1240450149512071</v>
      </c>
      <c r="F42" s="2894">
        <v>0</v>
      </c>
      <c r="G42" s="2894" t="s">
        <v>5</v>
      </c>
      <c r="H42" s="2900" t="s">
        <v>5</v>
      </c>
      <c r="I42" s="2900">
        <v>0</v>
      </c>
      <c r="J42" s="2893" t="s">
        <v>5</v>
      </c>
      <c r="K42" s="2893">
        <v>-1.1240450149512071</v>
      </c>
      <c r="L42" s="1907"/>
    </row>
    <row r="43" spans="2:39" ht="15">
      <c r="B43" s="2897" t="s">
        <v>129</v>
      </c>
      <c r="C43" s="2898">
        <v>126.28546861564988</v>
      </c>
      <c r="D43" s="2898">
        <v>11105.544949154537</v>
      </c>
      <c r="E43" s="2898">
        <v>-3761.8871708431343</v>
      </c>
      <c r="F43" s="2899">
        <v>9463.8613537542296</v>
      </c>
      <c r="G43" s="2899">
        <v>981.73236197407516</v>
      </c>
      <c r="H43" s="2898">
        <v>5034.0136633455586</v>
      </c>
      <c r="I43" s="2898">
        <v>-1162.2491831470397</v>
      </c>
      <c r="J43" s="2898" t="s">
        <v>5</v>
      </c>
      <c r="K43" s="2898">
        <v>21787.301442853874</v>
      </c>
      <c r="L43" s="1907"/>
    </row>
    <row r="44" spans="2:39" ht="14.25">
      <c r="B44" s="2901" t="s">
        <v>355</v>
      </c>
      <c r="C44" s="2900" t="s">
        <v>5</v>
      </c>
      <c r="D44" s="2900">
        <v>-1930.4810265331166</v>
      </c>
      <c r="E44" s="2900">
        <v>1930.4810265331166</v>
      </c>
      <c r="F44" s="2902" t="s">
        <v>5</v>
      </c>
      <c r="G44" s="2902" t="s">
        <v>5</v>
      </c>
      <c r="H44" s="2900">
        <v>-2092.7724080189364</v>
      </c>
      <c r="I44" s="2900">
        <v>2092.7724080189364</v>
      </c>
      <c r="J44" s="2900" t="s">
        <v>5</v>
      </c>
      <c r="K44" s="2893">
        <v>0</v>
      </c>
      <c r="L44" s="1903"/>
      <c r="M44" s="1908"/>
      <c r="N44" s="1909"/>
      <c r="O44" s="1909"/>
      <c r="P44" s="1909"/>
      <c r="Q44" s="1909"/>
      <c r="R44" s="1909"/>
      <c r="S44" s="1909"/>
      <c r="T44" s="1909"/>
      <c r="U44" s="1909"/>
      <c r="V44" s="1909"/>
    </row>
    <row r="45" spans="2:39" ht="14.25">
      <c r="B45" s="2901" t="s">
        <v>130</v>
      </c>
      <c r="C45" s="2893">
        <v>0</v>
      </c>
      <c r="D45" s="2893">
        <v>-9175.0639226214207</v>
      </c>
      <c r="E45" s="2893">
        <v>8940.7948701448513</v>
      </c>
      <c r="F45" s="2893">
        <v>-1478.3858772496594</v>
      </c>
      <c r="G45" s="2893">
        <v>-544.66443420107191</v>
      </c>
      <c r="H45" s="2893">
        <v>-2941.2412553266217</v>
      </c>
      <c r="I45" s="2893">
        <v>2054.8110221894326</v>
      </c>
      <c r="J45" s="2893">
        <v>118.85195238779175</v>
      </c>
      <c r="K45" s="2893">
        <v>-3024.8976446766983</v>
      </c>
      <c r="L45" s="1903"/>
      <c r="M45" s="1908"/>
      <c r="N45" s="1909"/>
      <c r="O45" s="1909"/>
      <c r="P45" s="1909"/>
      <c r="Q45" s="1909"/>
      <c r="R45" s="1909"/>
      <c r="S45" s="1909"/>
      <c r="T45" s="1909"/>
      <c r="U45" s="1909"/>
      <c r="V45" s="1909"/>
    </row>
    <row r="46" spans="2:39" ht="14.25">
      <c r="B46" s="2903" t="s">
        <v>131</v>
      </c>
      <c r="C46" s="2890">
        <v>0</v>
      </c>
      <c r="D46" s="2890" t="s">
        <v>5</v>
      </c>
      <c r="E46" s="2890">
        <v>-122.20203054151465</v>
      </c>
      <c r="F46" s="2890">
        <v>-1296.428062330529</v>
      </c>
      <c r="G46" s="2890">
        <v>-533.195107588528</v>
      </c>
      <c r="H46" s="2890">
        <v>-2941.2412553266217</v>
      </c>
      <c r="I46" s="2890">
        <v>2054.8110221894326</v>
      </c>
      <c r="J46" s="2890" t="s">
        <v>5</v>
      </c>
      <c r="K46" s="2890">
        <v>-2838.2554335977607</v>
      </c>
      <c r="L46" s="1905"/>
      <c r="M46" s="1908"/>
      <c r="N46" s="1909"/>
      <c r="O46" s="1909"/>
      <c r="P46" s="1909"/>
      <c r="Q46" s="1909"/>
      <c r="R46" s="1909"/>
      <c r="S46" s="1909"/>
      <c r="T46" s="1909"/>
      <c r="U46" s="1909"/>
      <c r="V46" s="1909"/>
    </row>
    <row r="47" spans="2:39" ht="14.25">
      <c r="B47" s="2903" t="s">
        <v>132</v>
      </c>
      <c r="C47" s="2890" t="s">
        <v>5</v>
      </c>
      <c r="D47" s="2890">
        <v>-9175.0639226214207</v>
      </c>
      <c r="E47" s="2890">
        <v>9125.3215529965692</v>
      </c>
      <c r="F47" s="2890" t="s">
        <v>5</v>
      </c>
      <c r="G47" s="2890" t="s">
        <v>5</v>
      </c>
      <c r="H47" s="2890" t="s">
        <v>5</v>
      </c>
      <c r="I47" s="2890" t="s">
        <v>5</v>
      </c>
      <c r="J47" s="2890" t="s">
        <v>5</v>
      </c>
      <c r="K47" s="2890">
        <v>-49.742369624851563</v>
      </c>
      <c r="L47" s="1905"/>
    </row>
    <row r="48" spans="2:39" ht="15">
      <c r="B48" s="2903" t="s">
        <v>133</v>
      </c>
      <c r="C48" s="2890">
        <v>0</v>
      </c>
      <c r="D48" s="2890" t="s">
        <v>5</v>
      </c>
      <c r="E48" s="2890">
        <v>-62.324652310203362</v>
      </c>
      <c r="F48" s="2890">
        <v>-181.95781491913053</v>
      </c>
      <c r="G48" s="2890">
        <v>-11.46932661254391</v>
      </c>
      <c r="H48" s="2890" t="s">
        <v>5</v>
      </c>
      <c r="I48" s="2890" t="s">
        <v>5</v>
      </c>
      <c r="J48" s="2890">
        <v>118.85195238779175</v>
      </c>
      <c r="K48" s="2890">
        <v>-136.89984145408604</v>
      </c>
      <c r="L48" s="1907"/>
    </row>
    <row r="49" spans="2:12" ht="15">
      <c r="B49" s="2901" t="s">
        <v>136</v>
      </c>
      <c r="C49" s="2893" t="s">
        <v>5</v>
      </c>
      <c r="D49" s="2893" t="s">
        <v>5</v>
      </c>
      <c r="E49" s="2893">
        <v>581.86315444322327</v>
      </c>
      <c r="F49" s="2893">
        <v>3761.5887271162856</v>
      </c>
      <c r="G49" s="2893" t="s">
        <v>5</v>
      </c>
      <c r="H49" s="2893" t="s">
        <v>5</v>
      </c>
      <c r="I49" s="2893">
        <v>430.6151697031857</v>
      </c>
      <c r="J49" s="2893">
        <v>30.554445938952057</v>
      </c>
      <c r="K49" s="2893">
        <v>4804.6214972016469</v>
      </c>
      <c r="L49" s="1906"/>
    </row>
    <row r="50" spans="2:12" ht="14.25">
      <c r="B50" s="2897" t="s">
        <v>137</v>
      </c>
      <c r="C50" s="2898">
        <v>126.28546861564988</v>
      </c>
      <c r="D50" s="2898" t="s">
        <v>5</v>
      </c>
      <c r="E50" s="2898">
        <v>6527.5255713916094</v>
      </c>
      <c r="F50" s="2898">
        <v>4223.8867493882835</v>
      </c>
      <c r="G50" s="2898">
        <v>437.06792777300325</v>
      </c>
      <c r="H50" s="2898" t="s">
        <v>5</v>
      </c>
      <c r="I50" s="2898">
        <v>2554.7190773581437</v>
      </c>
      <c r="J50" s="2898">
        <v>88.297506448839698</v>
      </c>
      <c r="K50" s="2898">
        <v>13957.78230097553</v>
      </c>
      <c r="L50" s="1903"/>
    </row>
    <row r="51" spans="2:12" ht="14.25">
      <c r="B51" s="2903" t="s">
        <v>134</v>
      </c>
      <c r="C51" s="2890" t="s">
        <v>5</v>
      </c>
      <c r="D51" s="2890" t="s">
        <v>5</v>
      </c>
      <c r="E51" s="2890">
        <v>1125.2647513822537</v>
      </c>
      <c r="F51" s="2890">
        <v>59.263883971473689</v>
      </c>
      <c r="G51" s="2890" t="s">
        <v>5</v>
      </c>
      <c r="H51" s="2890" t="s">
        <v>5</v>
      </c>
      <c r="I51" s="2890" t="s">
        <v>5</v>
      </c>
      <c r="J51" s="2890">
        <v>52.619899118795843</v>
      </c>
      <c r="K51" s="2890">
        <v>1237.1485344725234</v>
      </c>
      <c r="L51" s="1903"/>
    </row>
    <row r="52" spans="2:12" ht="14.25">
      <c r="B52" s="2903" t="s">
        <v>135</v>
      </c>
      <c r="C52" s="2890">
        <v>80.37196056133088</v>
      </c>
      <c r="D52" s="2890" t="s">
        <v>5</v>
      </c>
      <c r="E52" s="2890">
        <v>177.56837512603184</v>
      </c>
      <c r="F52" s="2890">
        <v>935.55392882101103</v>
      </c>
      <c r="G52" s="2890">
        <v>98.132461902953565</v>
      </c>
      <c r="H52" s="2890" t="s">
        <v>5</v>
      </c>
      <c r="I52" s="2890">
        <v>714.94006808840356</v>
      </c>
      <c r="J52" s="2890">
        <v>9.4953201417375954</v>
      </c>
      <c r="K52" s="2890">
        <v>2016.0621146414685</v>
      </c>
      <c r="L52" s="1903"/>
    </row>
    <row r="53" spans="2:12" ht="14.25">
      <c r="B53" s="2903" t="s">
        <v>8</v>
      </c>
      <c r="C53" s="2890">
        <v>43.430782459157591</v>
      </c>
      <c r="D53" s="2890" t="s">
        <v>5</v>
      </c>
      <c r="E53" s="2890">
        <v>263.14447083901541</v>
      </c>
      <c r="F53" s="2890">
        <v>2355.44966903881</v>
      </c>
      <c r="G53" s="2890">
        <v>160.10730182375826</v>
      </c>
      <c r="H53" s="2890" t="s">
        <v>5</v>
      </c>
      <c r="I53" s="2890">
        <v>1059.1373970396792</v>
      </c>
      <c r="J53" s="2890">
        <v>26.182287188306248</v>
      </c>
      <c r="K53" s="2890">
        <v>3907.4519083887267</v>
      </c>
      <c r="L53" s="1903"/>
    </row>
    <row r="54" spans="2:12" ht="14.25">
      <c r="B54" s="2903" t="s">
        <v>9</v>
      </c>
      <c r="C54" s="2890">
        <v>0.36113499570077584</v>
      </c>
      <c r="D54" s="2890" t="s">
        <v>5</v>
      </c>
      <c r="E54" s="2890">
        <v>4449.0157472838027</v>
      </c>
      <c r="F54" s="2890" t="s">
        <v>5</v>
      </c>
      <c r="G54" s="2890">
        <v>92.185039969441235</v>
      </c>
      <c r="H54" s="2890" t="s">
        <v>5</v>
      </c>
      <c r="I54" s="2890">
        <v>38.348248213293964</v>
      </c>
      <c r="J54" s="2890" t="s">
        <v>5</v>
      </c>
      <c r="K54" s="2890">
        <v>4579.910170462239</v>
      </c>
      <c r="L54" s="1903"/>
    </row>
    <row r="55" spans="2:12" ht="14.25">
      <c r="B55" s="2903" t="s">
        <v>106</v>
      </c>
      <c r="C55" s="2890">
        <v>2.1129921471820268</v>
      </c>
      <c r="D55" s="2890" t="s">
        <v>5</v>
      </c>
      <c r="E55" s="2890">
        <v>512.53222676050734</v>
      </c>
      <c r="F55" s="2890">
        <v>873.61926755698801</v>
      </c>
      <c r="G55" s="2890">
        <v>86.643124076850185</v>
      </c>
      <c r="H55" s="2890" t="s">
        <v>5</v>
      </c>
      <c r="I55" s="2890">
        <v>742.29336401676699</v>
      </c>
      <c r="J55" s="2890" t="s">
        <v>5</v>
      </c>
      <c r="K55" s="2890">
        <v>2217.2009745582945</v>
      </c>
      <c r="L55" s="1903"/>
    </row>
    <row r="56" spans="2:12" ht="14.25">
      <c r="B56" s="1910"/>
      <c r="C56" s="1904"/>
      <c r="D56" s="1904"/>
      <c r="E56" s="1904"/>
      <c r="F56" s="1904"/>
      <c r="G56" s="1904"/>
      <c r="H56" s="1904"/>
      <c r="I56" s="1904"/>
      <c r="J56" s="1904"/>
      <c r="K56" s="1904"/>
      <c r="L56" s="1903"/>
    </row>
    <row r="57" spans="2:12" ht="14.25">
      <c r="B57" s="1911" t="s">
        <v>6609</v>
      </c>
      <c r="C57" s="1903"/>
      <c r="D57" s="1903"/>
      <c r="E57" s="1903"/>
      <c r="F57" s="1903"/>
      <c r="G57" s="1903"/>
      <c r="H57" s="1903"/>
      <c r="I57" s="1903"/>
      <c r="J57" s="1903"/>
      <c r="K57" s="1903"/>
      <c r="L57" s="1891"/>
    </row>
    <row r="58" spans="2:12" ht="14.25">
      <c r="B58" s="1911" t="s">
        <v>256</v>
      </c>
      <c r="C58" s="1891"/>
      <c r="D58" s="1891"/>
      <c r="E58" s="1891"/>
      <c r="F58" s="1891"/>
      <c r="G58" s="1891"/>
      <c r="H58" s="1891"/>
      <c r="I58" s="1891"/>
      <c r="J58" s="1891"/>
      <c r="K58" s="1891"/>
      <c r="L58" s="1891"/>
    </row>
    <row r="59" spans="2:12" ht="14.25">
      <c r="B59" s="1911" t="s">
        <v>138</v>
      </c>
      <c r="C59" s="1891"/>
      <c r="D59" s="1891"/>
      <c r="E59" s="1891"/>
      <c r="F59" s="1891"/>
      <c r="G59" s="1891"/>
      <c r="H59" s="1891"/>
      <c r="I59" s="1891"/>
      <c r="J59" s="1891"/>
      <c r="K59" s="1891"/>
      <c r="L59" s="1912"/>
    </row>
    <row r="60" spans="2:12" ht="14.25">
      <c r="B60" s="1913" t="s">
        <v>139</v>
      </c>
      <c r="C60" s="1912"/>
      <c r="D60" s="1912"/>
      <c r="E60" s="1912"/>
      <c r="F60" s="1914"/>
      <c r="G60" s="1912"/>
      <c r="H60" s="1912"/>
      <c r="I60" s="1912"/>
      <c r="J60" s="1912"/>
      <c r="K60" s="1912"/>
      <c r="L60" s="1891"/>
    </row>
    <row r="61" spans="2:12" ht="14.25">
      <c r="B61" s="1911" t="s">
        <v>257</v>
      </c>
      <c r="C61" s="1891"/>
      <c r="D61" s="1891"/>
      <c r="E61" s="1891"/>
      <c r="F61" s="1915"/>
      <c r="G61" s="1891"/>
      <c r="H61" s="1891"/>
      <c r="I61" s="1891"/>
      <c r="J61" s="1891"/>
      <c r="K61" s="1891"/>
      <c r="L61" s="1891"/>
    </row>
    <row r="62" spans="2:12" ht="14.25">
      <c r="B62" s="1911" t="s">
        <v>199</v>
      </c>
      <c r="C62" s="1891"/>
      <c r="D62" s="1891"/>
      <c r="E62" s="1891"/>
      <c r="F62" s="1915"/>
      <c r="G62" s="1891"/>
      <c r="H62" s="1891"/>
      <c r="I62" s="1891"/>
      <c r="J62" s="1891"/>
      <c r="K62" s="1891"/>
      <c r="L62" s="1891"/>
    </row>
    <row r="63" spans="2:12" ht="14.25">
      <c r="B63" s="1891"/>
      <c r="C63" s="1891"/>
      <c r="D63" s="1891"/>
      <c r="E63" s="1891"/>
      <c r="F63" s="1891"/>
      <c r="G63" s="1891"/>
      <c r="H63" s="1891"/>
      <c r="I63" s="1891"/>
      <c r="J63" s="1891"/>
      <c r="K63" s="1891"/>
      <c r="L63" s="1891"/>
    </row>
    <row r="64" spans="2:12">
      <c r="B64" s="556" t="s">
        <v>248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59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50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6">
        <f>SUM(D32:D33,D40)</f>
        <v>59061.249086012314</v>
      </c>
      <c r="D70" s="1916">
        <f>SUM(F32:F33)</f>
        <v>38186.143731062119</v>
      </c>
      <c r="E70" s="1916">
        <f>SUM(C32:C33,C40)</f>
        <v>401.93998805839783</v>
      </c>
      <c r="F70" s="1916">
        <f>SUM(H32:H33)</f>
        <v>5034.0136633455586</v>
      </c>
      <c r="G70" s="1916">
        <f>SUM(E32:E33,E40)</f>
        <v>3221.3254159054745</v>
      </c>
      <c r="H70" s="1916">
        <f>SUM(G32:G33)</f>
        <v>998.32007791078036</v>
      </c>
      <c r="I70" s="1916">
        <f>SUM(I32:I33)</f>
        <v>99.635167669819978</v>
      </c>
      <c r="J70" s="1916">
        <f>SUM(J32:J33)</f>
        <v>0</v>
      </c>
      <c r="K70" s="1916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7">
        <f t="shared" ref="C71:K71" si="0">C70/$K$70</f>
        <v>0.55196073844315086</v>
      </c>
      <c r="D71" s="1917">
        <f t="shared" si="0"/>
        <v>0.35687108583494453</v>
      </c>
      <c r="E71" s="1917">
        <f t="shared" si="0"/>
        <v>3.7563562581524748E-3</v>
      </c>
      <c r="F71" s="1917">
        <f t="shared" si="0"/>
        <v>4.7045701571712707E-2</v>
      </c>
      <c r="G71" s="1917">
        <f t="shared" si="0"/>
        <v>3.0105105849344057E-2</v>
      </c>
      <c r="H71" s="1917">
        <f t="shared" si="0"/>
        <v>9.3298651134820203E-3</v>
      </c>
      <c r="I71" s="1917">
        <f t="shared" si="0"/>
        <v>9.3114692921327956E-4</v>
      </c>
      <c r="J71" s="1917">
        <f t="shared" si="0"/>
        <v>0</v>
      </c>
      <c r="K71" s="1917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6</v>
      </c>
      <c r="D73" s="1403" t="s">
        <v>357</v>
      </c>
      <c r="E73" s="1403" t="s">
        <v>358</v>
      </c>
      <c r="F73" s="1403" t="s">
        <v>394</v>
      </c>
      <c r="G73" s="1403" t="s">
        <v>395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6">
        <f>-K36</f>
        <v>84211.045359178286</v>
      </c>
      <c r="D74" s="1916">
        <f>-K45</f>
        <v>3024.8976446766983</v>
      </c>
      <c r="E74" s="1916">
        <f>K49</f>
        <v>4804.6214972016469</v>
      </c>
      <c r="F74" s="1916">
        <f>-K39</f>
        <v>1002.590149267652</v>
      </c>
      <c r="G74" s="1916">
        <f>K42</f>
        <v>-1.1240450149512071</v>
      </c>
      <c r="H74" s="1403"/>
      <c r="I74" s="1403"/>
      <c r="J74" s="1403"/>
      <c r="K74" s="1916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8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>
      <c r="B77" s="1403"/>
      <c r="C77" s="1916">
        <f>E50</f>
        <v>6527.5255713916094</v>
      </c>
      <c r="D77" s="1916">
        <f>F50</f>
        <v>4223.8867493882835</v>
      </c>
      <c r="E77" s="1916">
        <f>I50</f>
        <v>2554.7190773581437</v>
      </c>
      <c r="F77" s="1916">
        <f>G50</f>
        <v>437.06792777300325</v>
      </c>
      <c r="G77" s="1916">
        <f>J50</f>
        <v>88.297506448839698</v>
      </c>
      <c r="H77" s="1916">
        <f>C50</f>
        <v>126.28546861564988</v>
      </c>
      <c r="I77" s="1916"/>
      <c r="J77" s="1916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8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8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9"/>
      <c r="V80" s="191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9"/>
      <c r="D86" s="1849"/>
      <c r="E86" s="1849"/>
      <c r="F86" s="1849"/>
      <c r="G86" s="1849"/>
      <c r="H86" s="1849"/>
      <c r="I86" s="1849"/>
      <c r="J86" s="1849"/>
      <c r="K86" s="184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70</v>
      </c>
      <c r="D1" s="526" t="s">
        <v>202</v>
      </c>
    </row>
    <row r="2" spans="1:16" ht="15.75">
      <c r="A2" s="704"/>
    </row>
    <row r="3" spans="1:16" ht="15">
      <c r="A3" s="1193" t="s">
        <v>2192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16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16">
      <c r="A5" s="709"/>
    </row>
    <row r="6" spans="1:16">
      <c r="A6" s="710" t="s">
        <v>207</v>
      </c>
      <c r="B6" s="539" t="s">
        <v>411</v>
      </c>
      <c r="C6" s="538" t="s">
        <v>1112</v>
      </c>
    </row>
    <row r="7" spans="1:16">
      <c r="A7" s="710"/>
      <c r="B7" s="3019"/>
      <c r="C7" s="538" t="s">
        <v>6700</v>
      </c>
    </row>
    <row r="8" spans="1:16">
      <c r="A8" s="710"/>
      <c r="B8" s="3019"/>
      <c r="C8" s="538" t="s">
        <v>3676</v>
      </c>
    </row>
    <row r="9" spans="1:16">
      <c r="A9" s="710"/>
      <c r="B9" s="539" t="s">
        <v>1630</v>
      </c>
      <c r="C9" s="526" t="str">
        <f>HYPERLINK(VLOOKUP(C6,Sources!$A:$G,2,0))</f>
        <v>https://www.gov.scot/collections/scottish-house-condition-survey/</v>
      </c>
    </row>
    <row r="10" spans="1:16">
      <c r="A10" s="710"/>
      <c r="B10" s="3019"/>
      <c r="C10" s="526" t="str">
        <f>HYPERLINK(VLOOKUP(C7,Sources!$A:$G,2,0))</f>
        <v>https://www.gov.uk/government/collections/national-energy-efficiency-data-need-framework</v>
      </c>
    </row>
    <row r="11" spans="1:16">
      <c r="A11" s="710"/>
      <c r="B11" s="3019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631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9"/>
      <c r="B13" s="301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9"/>
      <c r="B14" s="301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9"/>
      <c r="B15" s="3019"/>
      <c r="C15" s="526"/>
    </row>
    <row r="16" spans="1:16" ht="14.25">
      <c r="A16" s="539"/>
      <c r="B16" s="537" t="s">
        <v>823</v>
      </c>
      <c r="C16" s="1128" t="s">
        <v>824</v>
      </c>
      <c r="D16" s="1243"/>
      <c r="E16" s="1128" t="s">
        <v>825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9">
        <f>DATE(YEAR(B17),MONTH(B17)+5,DAY(B17))</f>
        <v>43983</v>
      </c>
      <c r="D17" s="1243"/>
      <c r="E17" s="538" t="s">
        <v>669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8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11" t="s">
        <v>1503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2"/>
      <c r="C20" s="1244">
        <v>2007</v>
      </c>
      <c r="D20" s="1245">
        <f t="shared" ref="D20:N20" si="0">C20+1</f>
        <v>2008</v>
      </c>
      <c r="E20" s="1245">
        <f t="shared" si="0"/>
        <v>2009</v>
      </c>
      <c r="F20" s="1245">
        <f t="shared" si="0"/>
        <v>2010</v>
      </c>
      <c r="G20" s="1245">
        <f t="shared" si="0"/>
        <v>2011</v>
      </c>
      <c r="H20" s="1245">
        <f t="shared" si="0"/>
        <v>2012</v>
      </c>
      <c r="I20" s="1245">
        <f t="shared" si="0"/>
        <v>2013</v>
      </c>
      <c r="J20" s="1245">
        <f t="shared" si="0"/>
        <v>2014</v>
      </c>
      <c r="K20" s="1245">
        <f t="shared" si="0"/>
        <v>2015</v>
      </c>
      <c r="L20" s="1245">
        <f t="shared" si="0"/>
        <v>2016</v>
      </c>
      <c r="M20" s="2832">
        <f t="shared" si="0"/>
        <v>2017</v>
      </c>
      <c r="N20" s="2833">
        <f t="shared" si="0"/>
        <v>2018</v>
      </c>
      <c r="O20" s="740"/>
    </row>
    <row r="21" spans="1:22">
      <c r="A21" s="1126"/>
      <c r="B21" s="1246" t="s">
        <v>972</v>
      </c>
      <c r="C21" s="2840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41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41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41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41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41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41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41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41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41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42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43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7" t="s">
        <v>971</v>
      </c>
      <c r="C22" s="2844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45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45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45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45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45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45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45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45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45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45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46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2"/>
      <c r="P22" s="3139"/>
      <c r="Q22" s="3139"/>
      <c r="R22" s="1197"/>
      <c r="S22" s="1197"/>
      <c r="T22" s="1197"/>
      <c r="U22" s="1197"/>
      <c r="V22" s="715"/>
    </row>
    <row r="23" spans="1:22">
      <c r="A23" s="740"/>
      <c r="B23" s="1247" t="s">
        <v>970</v>
      </c>
      <c r="C23" s="284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4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4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45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45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45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45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45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45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45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45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46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7"/>
      <c r="S23" s="1197"/>
      <c r="T23" s="1197"/>
      <c r="U23" s="1197"/>
      <c r="V23" s="715"/>
    </row>
    <row r="24" spans="1:22">
      <c r="A24" s="740"/>
      <c r="B24" s="1248" t="s">
        <v>973</v>
      </c>
      <c r="C24" s="284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8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8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8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8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8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8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8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9">
        <v>0.01</v>
      </c>
      <c r="N24" s="2850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7"/>
      <c r="S24" s="1197"/>
      <c r="T24" s="1197"/>
      <c r="U24" s="1197"/>
      <c r="V24" s="715"/>
    </row>
    <row r="25" spans="1:22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197"/>
      <c r="S25" s="1197"/>
      <c r="T25" s="1197"/>
      <c r="U25" s="1197"/>
    </row>
    <row r="26" spans="1:22">
      <c r="A26" s="740"/>
      <c r="B26" s="2989" t="s">
        <v>6618</v>
      </c>
      <c r="C26" s="1240"/>
      <c r="D26" s="1240"/>
      <c r="E26" s="1240"/>
      <c r="F26" s="1240"/>
      <c r="G26" s="12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41"/>
      <c r="D27" s="1242"/>
      <c r="E27" s="1242"/>
      <c r="F27" s="1242"/>
      <c r="G27" s="1242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2"/>
      <c r="C28" s="1244">
        <v>2010</v>
      </c>
      <c r="D28" s="1250">
        <f>C28+1</f>
        <v>2011</v>
      </c>
      <c r="E28" s="1250">
        <f>D28+1</f>
        <v>2012</v>
      </c>
      <c r="F28" s="1250">
        <f>E28+1</f>
        <v>2013</v>
      </c>
      <c r="G28" s="1250">
        <f>F28+1</f>
        <v>2014</v>
      </c>
      <c r="H28" s="2158">
        <f>G28+1</f>
        <v>2015</v>
      </c>
      <c r="I28" s="2990">
        <v>2016</v>
      </c>
      <c r="J28" s="2991">
        <f>I28+1</f>
        <v>2017</v>
      </c>
      <c r="K28" s="2159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95" t="s">
        <v>6637</v>
      </c>
      <c r="C29" s="2996">
        <v>157</v>
      </c>
      <c r="D29" s="2996"/>
      <c r="E29" s="2996">
        <v>411</v>
      </c>
      <c r="F29" s="2996">
        <v>421</v>
      </c>
      <c r="G29" s="2996">
        <v>441</v>
      </c>
      <c r="H29" s="2996">
        <v>450</v>
      </c>
      <c r="I29" s="2996">
        <v>464</v>
      </c>
      <c r="J29" s="2996">
        <v>470</v>
      </c>
      <c r="K29" s="2997">
        <v>480</v>
      </c>
      <c r="L29" s="867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5"/>
      <c r="D30" s="1225"/>
      <c r="E30" s="1225"/>
      <c r="F30" s="1225"/>
      <c r="G30" s="1225"/>
      <c r="H30" s="1225"/>
      <c r="I30" s="1225"/>
      <c r="J30" s="1225"/>
      <c r="K30" s="1225"/>
      <c r="L30" s="1225"/>
      <c r="M30" s="1225"/>
      <c r="N30" s="1225"/>
      <c r="O30" s="1225"/>
      <c r="P30" s="1225"/>
      <c r="Q30" s="1225"/>
      <c r="R30" s="1197"/>
      <c r="S30" s="1197"/>
      <c r="T30" s="1197"/>
      <c r="U30" s="1197"/>
    </row>
    <row r="31" spans="1:22">
      <c r="A31" s="740"/>
      <c r="B31" s="1126" t="s">
        <v>960</v>
      </c>
      <c r="C31" s="1227"/>
      <c r="D31" s="1227"/>
      <c r="E31" s="1227"/>
      <c r="F31" s="1227"/>
      <c r="G31" s="1227"/>
      <c r="H31" s="1227"/>
      <c r="I31" s="1227"/>
      <c r="J31" s="1227"/>
      <c r="K31" s="1227"/>
      <c r="L31" s="1227"/>
      <c r="M31" s="1227"/>
      <c r="N31" s="1227"/>
      <c r="O31" s="1227"/>
      <c r="P31" s="1225"/>
      <c r="Q31" s="1225"/>
      <c r="R31" s="1197"/>
      <c r="S31" s="1197"/>
      <c r="T31" s="1197"/>
      <c r="U31" s="1197"/>
    </row>
    <row r="32" spans="1:22">
      <c r="A32" s="740"/>
      <c r="B32" s="1126"/>
      <c r="C32" s="1227"/>
      <c r="D32" s="1227"/>
      <c r="E32" s="1227"/>
      <c r="F32" s="1227"/>
      <c r="G32" s="1227"/>
      <c r="H32" s="1227"/>
      <c r="I32" s="1227"/>
      <c r="J32" s="1227"/>
      <c r="K32" s="1227"/>
      <c r="L32" s="1227"/>
      <c r="M32" s="1227"/>
      <c r="N32" s="1227"/>
      <c r="O32" s="1227"/>
      <c r="P32" s="1225"/>
      <c r="Q32" s="1225"/>
      <c r="R32" s="1197"/>
      <c r="S32" s="1197"/>
      <c r="T32" s="1197"/>
      <c r="U32" s="1197"/>
    </row>
    <row r="33" spans="1:22" ht="18" customHeight="1">
      <c r="A33" s="740"/>
      <c r="B33" s="1228" t="s">
        <v>968</v>
      </c>
      <c r="M33" s="740"/>
      <c r="O33" s="740"/>
      <c r="P33" s="1101"/>
      <c r="Q33" s="1197"/>
      <c r="R33" s="1233"/>
      <c r="S33" s="1233"/>
      <c r="T33" s="1197"/>
      <c r="U33" s="1197"/>
    </row>
    <row r="34" spans="1:22" ht="14.25" customHeight="1">
      <c r="A34" s="740"/>
      <c r="B34" s="1212"/>
      <c r="C34" s="1244">
        <v>2010</v>
      </c>
      <c r="D34" s="1250">
        <f>C34+1</f>
        <v>2011</v>
      </c>
      <c r="E34" s="1250">
        <f>D34+1</f>
        <v>2012</v>
      </c>
      <c r="F34" s="1250">
        <f>E34+1</f>
        <v>2013</v>
      </c>
      <c r="G34" s="1250">
        <f>F34+1</f>
        <v>2014</v>
      </c>
      <c r="H34" s="2158">
        <f>G34+1</f>
        <v>2015</v>
      </c>
      <c r="I34" s="2159">
        <v>2016</v>
      </c>
      <c r="J34" s="1251"/>
      <c r="K34" s="1251"/>
      <c r="L34" s="1251"/>
      <c r="M34" s="1251"/>
      <c r="N34" s="740"/>
      <c r="O34" s="740"/>
      <c r="P34" s="1101"/>
      <c r="Q34" s="1197"/>
      <c r="R34" s="1233"/>
      <c r="S34" s="1233"/>
      <c r="T34" s="1197"/>
      <c r="U34" s="1197"/>
    </row>
    <row r="35" spans="1:22" ht="26.25" customHeight="1">
      <c r="A35" s="740"/>
      <c r="B35" s="1234" t="s">
        <v>962</v>
      </c>
      <c r="C35" s="1252" t="s">
        <v>5</v>
      </c>
      <c r="D35" s="1252">
        <f>VLOOKUP('Loft insulation'!D34,'R - InsulationImpactCon'!$A:$K,MATCH('Loft insulation'!$B$33,'R - InsulationImpactCon'!$1:$1,0),0)</f>
        <v>-500</v>
      </c>
      <c r="E35" s="1252">
        <f>VLOOKUP('Loft insulation'!E34,'R - InsulationImpactCon'!$A:$K,MATCH('Loft insulation'!$B$33,'R - InsulationImpactCon'!$1:$1,0),0)</f>
        <v>-400</v>
      </c>
      <c r="F35" s="1252">
        <f>VLOOKUP('Loft insulation'!F34,'R - InsulationImpactCon'!$A:$K,MATCH('Loft insulation'!$B$33,'R - InsulationImpactCon'!$1:$1,0),0)</f>
        <v>-600</v>
      </c>
      <c r="G35" s="1252">
        <f>VLOOKUP('Loft insulation'!G34,'R - InsulationImpactCon'!$A:$K,MATCH('Loft insulation'!$B$33,'R - InsulationImpactCon'!$1:$1,0),0)</f>
        <v>-500</v>
      </c>
      <c r="H35" s="2155">
        <f>VLOOKUP('Loft insulation'!H34,'R - InsulationImpactCon'!$A:$K,MATCH('Loft insulation'!$B$33,'R - InsulationImpactCon'!$1:$1,0),0)</f>
        <v>-300</v>
      </c>
      <c r="I35" s="1253">
        <v>-200</v>
      </c>
      <c r="J35" s="1254"/>
      <c r="K35" s="1254"/>
      <c r="L35" s="1254"/>
      <c r="M35" s="1254"/>
      <c r="N35" s="730"/>
      <c r="O35" s="740"/>
      <c r="P35" s="1101"/>
      <c r="Q35" s="1197"/>
      <c r="R35" s="1233"/>
      <c r="S35" s="1233"/>
      <c r="T35" s="1197"/>
      <c r="U35" s="1197"/>
    </row>
    <row r="36" spans="1:22" ht="38.25">
      <c r="A36" s="740"/>
      <c r="B36" s="1237" t="s">
        <v>963</v>
      </c>
      <c r="C36" s="1249" t="s">
        <v>5</v>
      </c>
      <c r="D36" s="1249">
        <f>VLOOKUP('Loft insulation'!D34,'R - InsulationImpact%'!$A:$K,MATCH('Loft insulation'!$B$33,'R - InsulationImpact%'!$1:$1,0),0)</f>
        <v>-2.89833E-2</v>
      </c>
      <c r="E36" s="1249">
        <f>VLOOKUP('Loft insulation'!E34,'R - InsulationImpact%'!$A:$K,MATCH('Loft insulation'!$B$33,'R - InsulationImpact%'!$1:$1,0),0)</f>
        <v>-2.6868300000000001E-2</v>
      </c>
      <c r="F36" s="1249">
        <f>VLOOKUP('Loft insulation'!F34,'R - InsulationImpact%'!$A:$K,MATCH('Loft insulation'!$B$33,'R - InsulationImpact%'!$1:$1,0),0)</f>
        <v>-3.84935E-2</v>
      </c>
      <c r="G36" s="1249">
        <f>VLOOKUP('Loft insulation'!G34,'R - InsulationImpact%'!$A:$K,MATCH('Loft insulation'!$B$33,'R - InsulationImpact%'!$1:$1,0),0)</f>
        <v>-3.5182600000000001E-2</v>
      </c>
      <c r="H36" s="2156">
        <f>VLOOKUP('Loft insulation'!H34,'R - InsulationImpact%'!$A:$K,MATCH('Loft insulation'!$B$33,'R - InsulationImpact%'!$1:$1,0),0)</f>
        <v>-2.20074E-2</v>
      </c>
      <c r="I36" s="2157">
        <v>-8.7640244786873107E-3</v>
      </c>
      <c r="J36" s="1219"/>
      <c r="K36" s="1219"/>
      <c r="L36" s="1219"/>
      <c r="M36" s="1219"/>
      <c r="N36" s="740"/>
      <c r="O36" s="740"/>
      <c r="P36" s="740"/>
      <c r="Q36" s="1197"/>
      <c r="R36" s="1197"/>
      <c r="S36" s="1197"/>
      <c r="T36" s="1197"/>
      <c r="U36" s="1197"/>
      <c r="V36" s="715"/>
    </row>
    <row r="37" spans="1:22">
      <c r="A37" s="740"/>
      <c r="B37" s="740"/>
      <c r="C37" s="1089"/>
      <c r="D37" s="1089"/>
      <c r="E37" s="1089"/>
      <c r="F37" s="1229"/>
      <c r="G37" s="1229"/>
      <c r="H37" s="740"/>
      <c r="I37" s="740"/>
      <c r="J37" s="740"/>
      <c r="K37" s="740"/>
      <c r="L37" s="740"/>
      <c r="M37" s="740"/>
      <c r="N37" s="740"/>
      <c r="O37" s="740"/>
      <c r="P37" s="740"/>
      <c r="Q37" s="1101"/>
      <c r="R37" s="1101"/>
      <c r="S37" s="1101"/>
      <c r="T37" s="1101"/>
      <c r="U37" s="1101"/>
      <c r="V37" s="715"/>
    </row>
    <row r="38" spans="1:22" ht="17.25" customHeight="1">
      <c r="A38" s="740"/>
      <c r="B38" s="1238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9"/>
      <c r="D39" s="1232"/>
      <c r="E39" s="1232"/>
      <c r="F39" s="1232"/>
      <c r="G39" s="1232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51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51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51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  <row r="71" spans="2:5">
      <c r="B71" s="1151"/>
      <c r="C71" s="730"/>
      <c r="D71" s="730"/>
      <c r="E71" s="730"/>
    </row>
    <row r="72" spans="2:5">
      <c r="B72" s="1151"/>
      <c r="C72" s="730"/>
      <c r="D72" s="730"/>
      <c r="E72" s="730"/>
    </row>
    <row r="73" spans="2:5">
      <c r="B73" s="1151"/>
      <c r="C73" s="730"/>
      <c r="D73" s="730"/>
      <c r="E73" s="730"/>
    </row>
    <row r="74" spans="2:5">
      <c r="B74" s="1151"/>
      <c r="C74" s="730"/>
      <c r="D74" s="730"/>
      <c r="E74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3" t="s">
        <v>2193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2</v>
      </c>
    </row>
    <row r="7" spans="1:24">
      <c r="A7" s="710"/>
      <c r="B7" s="3019"/>
      <c r="C7" s="538" t="s">
        <v>6700</v>
      </c>
    </row>
    <row r="8" spans="1:24">
      <c r="A8" s="539"/>
      <c r="B8" s="539" t="s">
        <v>1630</v>
      </c>
      <c r="C8" s="526" t="str">
        <f>HYPERLINK(VLOOKUP(C6,Sources!$A:$G,2,0))</f>
        <v>https://www.gov.scot/collections/scottish-house-condition-survey/</v>
      </c>
    </row>
    <row r="9" spans="1:24">
      <c r="A9" s="3019"/>
      <c r="B9" s="3019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631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9"/>
      <c r="B11" s="3019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9"/>
      <c r="B12" s="3019"/>
      <c r="C12" s="526"/>
    </row>
    <row r="13" spans="1:2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9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9"/>
      <c r="D15" s="1210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8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11" t="s">
        <v>1504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2"/>
      <c r="C18" s="1213">
        <v>2007</v>
      </c>
      <c r="D18" s="1214">
        <v>2008</v>
      </c>
      <c r="E18" s="1214">
        <v>2009</v>
      </c>
      <c r="F18" s="1214">
        <v>2010</v>
      </c>
      <c r="G18" s="1214">
        <v>2011</v>
      </c>
      <c r="H18" s="1214">
        <v>2012</v>
      </c>
      <c r="I18" s="1214">
        <v>2013</v>
      </c>
      <c r="J18" s="1215">
        <v>2014</v>
      </c>
      <c r="K18" s="1215">
        <v>2015</v>
      </c>
      <c r="L18" s="1215">
        <v>2016</v>
      </c>
      <c r="M18" s="2831">
        <v>2017</v>
      </c>
      <c r="N18" s="2507">
        <v>2018</v>
      </c>
      <c r="O18" s="740"/>
    </row>
    <row r="19" spans="1:22" ht="45.75" customHeight="1">
      <c r="A19" s="709"/>
      <c r="B19" s="1216" t="s">
        <v>1011</v>
      </c>
      <c r="C19" s="2857">
        <f>HLOOKUP(C$18,'R - Boilers'!$1:$10,2,0)</f>
        <v>0.82</v>
      </c>
      <c r="D19" s="2858">
        <f>HLOOKUP(D$18,'R - Boilers'!$1:$10,2,0)</f>
        <v>0.82</v>
      </c>
      <c r="E19" s="2858">
        <f>HLOOKUP(E$18,'R - Boilers'!$1:$10,2,0)</f>
        <v>0.83</v>
      </c>
      <c r="F19" s="2858">
        <f>HLOOKUP(F$18,'R - Boilers'!$1:$10,2,0)</f>
        <v>0.83</v>
      </c>
      <c r="G19" s="2858">
        <f>HLOOKUP(G$18,'R - Boilers'!$1:$10,2,0)</f>
        <v>0.83</v>
      </c>
      <c r="H19" s="2858">
        <f>HLOOKUP(H$18,'R - Boilers'!$1:$10,2,0)</f>
        <v>0.82</v>
      </c>
      <c r="I19" s="2858">
        <f>HLOOKUP(I$18,'R - Boilers'!$1:$10,2,0)</f>
        <v>0.84</v>
      </c>
      <c r="J19" s="2858">
        <f>HLOOKUP(J$18,'R - Boilers'!$1:$10,2,0)</f>
        <v>0.84</v>
      </c>
      <c r="K19" s="2858">
        <f>HLOOKUP(K$18,'R - Boilers'!$1:$10,2,0)</f>
        <v>0.85</v>
      </c>
      <c r="L19" s="2858">
        <f>HLOOKUP(L$18,'R - Boilers'!$1:$10,2,0)</f>
        <v>0.86</v>
      </c>
      <c r="M19" s="2859">
        <f>HLOOKUP(M$18,'R - Boilers'!$1:$10,2,0)</f>
        <v>0.85</v>
      </c>
      <c r="N19" s="2860">
        <f>HLOOKUP(N$18,'R - Boilers'!$1:$10,2,0)</f>
        <v>0.88</v>
      </c>
      <c r="O19" s="740"/>
    </row>
    <row r="20" spans="1:22">
      <c r="A20" s="709"/>
      <c r="B20" s="1217" t="s">
        <v>1012</v>
      </c>
      <c r="C20" s="2861"/>
      <c r="D20" s="2862"/>
      <c r="E20" s="2862"/>
      <c r="F20" s="2862"/>
      <c r="G20" s="2862"/>
      <c r="H20" s="2862"/>
      <c r="I20" s="2862"/>
      <c r="J20" s="2862"/>
      <c r="K20" s="2862"/>
      <c r="L20" s="2862"/>
      <c r="M20" s="2863"/>
      <c r="N20" s="2864"/>
      <c r="O20" s="740"/>
    </row>
    <row r="21" spans="1:22">
      <c r="A21" s="1126"/>
      <c r="B21" s="1218" t="s">
        <v>981</v>
      </c>
      <c r="C21" s="2841"/>
      <c r="D21" s="2841"/>
      <c r="E21" s="2841"/>
      <c r="F21" s="2841">
        <f>HLOOKUP(F$18,'R - Boilers'!$1:$10,5,0)</f>
        <v>0.7</v>
      </c>
      <c r="G21" s="2841">
        <f>HLOOKUP(G$18,'R - Boilers'!$1:$10,5,0)</f>
        <v>0.73</v>
      </c>
      <c r="H21" s="2841">
        <f>HLOOKUP(H$18,'R - Boilers'!$1:$10,5,0)</f>
        <v>0.81</v>
      </c>
      <c r="I21" s="2841">
        <f>HLOOKUP(I$18,'R - Boilers'!$1:$10,5,0)</f>
        <v>0.83</v>
      </c>
      <c r="J21" s="2865">
        <f>HLOOKUP(J$18,'R - Boilers'!$1:$10,5,0)</f>
        <v>0.85</v>
      </c>
      <c r="K21" s="2865">
        <f>HLOOKUP(K$18,'R - Boilers'!$1:$10,5,0)</f>
        <v>0.89</v>
      </c>
      <c r="L21" s="2865">
        <f>HLOOKUP(L$18,'R - Boilers'!$1:$10,5,0)</f>
        <v>0.91</v>
      </c>
      <c r="M21" s="2842">
        <f>HLOOKUP(M$18,'R - Boilers'!$1:$10,5,0)</f>
        <v>0.91</v>
      </c>
      <c r="N21" s="2843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20" t="s">
        <v>982</v>
      </c>
      <c r="C22" s="2844">
        <f>HLOOKUP(C$18,'R - Boilers'!$1:$10,6,0)</f>
        <v>7.0000000000000007E-2</v>
      </c>
      <c r="D22" s="2845">
        <f>HLOOKUP(D$18,'R - Boilers'!$1:$10,6,0)</f>
        <v>0.12</v>
      </c>
      <c r="E22" s="2845">
        <f>HLOOKUP(E$18,'R - Boilers'!$1:$10,6,0)</f>
        <v>0.17</v>
      </c>
      <c r="F22" s="2845">
        <f>HLOOKUP(F$18,'R - Boilers'!$1:$10,6,0)</f>
        <v>0.22</v>
      </c>
      <c r="G22" s="2845">
        <f>HLOOKUP(G$18,'R - Boilers'!$1:$10,6,0)</f>
        <v>0.33</v>
      </c>
      <c r="H22" s="2845">
        <f>HLOOKUP(H$18,'R - Boilers'!$1:$10,6,0)</f>
        <v>0.38</v>
      </c>
      <c r="I22" s="2845">
        <f>HLOOKUP(I$18,'R - Boilers'!$1:$10,6,0)</f>
        <v>0.43</v>
      </c>
      <c r="J22" s="2845">
        <f>HLOOKUP(J$18,'R - Boilers'!$1:$10,6,0)</f>
        <v>0.48</v>
      </c>
      <c r="K22" s="2845">
        <f>HLOOKUP(K$18,'R - Boilers'!$1:$10,6,0)</f>
        <v>0.56000000000000005</v>
      </c>
      <c r="L22" s="2845">
        <f>HLOOKUP(L$18,'R - Boilers'!$1:$10,6,0)</f>
        <v>0.61</v>
      </c>
      <c r="M22" s="2845">
        <f>HLOOKUP(M$18,'R - Boilers'!$1:$10,6,0)</f>
        <v>0.67</v>
      </c>
      <c r="N22" s="2846">
        <f>HLOOKUP(N$18,'R - Boilers'!$1:$10,6,0)</f>
        <v>0.73</v>
      </c>
      <c r="O22" s="1222"/>
      <c r="P22" s="3139"/>
      <c r="Q22" s="3139"/>
      <c r="R22" s="1197"/>
      <c r="S22" s="1197"/>
      <c r="T22" s="1197"/>
      <c r="U22" s="1197"/>
      <c r="V22" s="715"/>
    </row>
    <row r="23" spans="1:22">
      <c r="A23" s="740"/>
      <c r="B23" s="1223" t="s">
        <v>983</v>
      </c>
      <c r="C23" s="2848"/>
      <c r="D23" s="2848"/>
      <c r="E23" s="2848"/>
      <c r="F23" s="2848"/>
      <c r="G23" s="2848"/>
      <c r="H23" s="2848">
        <f>HLOOKUP(H$18,'R - Boilers'!$1:$10,7,0)</f>
        <v>0.3</v>
      </c>
      <c r="I23" s="2848">
        <f>HLOOKUP(I$18,'R - Boilers'!$1:$10,7,0)</f>
        <v>0.33</v>
      </c>
      <c r="J23" s="2848">
        <f>HLOOKUP(J$18,'R - Boilers'!$1:$10,7,0)</f>
        <v>0.41</v>
      </c>
      <c r="K23" s="2848">
        <f>HLOOKUP(K$18,'R - Boilers'!$1:$10,7,0)</f>
        <v>0.47</v>
      </c>
      <c r="L23" s="2848">
        <f>HLOOKUP(L$18,'R - Boilers'!$1:$10,7,0)</f>
        <v>0.52</v>
      </c>
      <c r="M23" s="2849">
        <f>HLOOKUP(M$18,'R - Boilers'!$1:$10,7,0)</f>
        <v>0.56999999999999995</v>
      </c>
      <c r="N23" s="2850">
        <f>HLOOKUP(N$18,'R - Boilers'!$1:$10,7,0)</f>
        <v>0.62</v>
      </c>
      <c r="O23" s="740"/>
      <c r="P23" s="740"/>
      <c r="Q23" s="740"/>
      <c r="R23" s="1197"/>
      <c r="S23" s="1197"/>
      <c r="T23" s="1197"/>
      <c r="U23" s="1197"/>
      <c r="V23" s="715"/>
    </row>
    <row r="24" spans="1:22">
      <c r="A24" s="740"/>
      <c r="B24" s="740"/>
      <c r="C24" s="1225"/>
      <c r="D24" s="1225"/>
      <c r="E24" s="1226"/>
      <c r="F24" s="1226"/>
      <c r="G24" s="1226"/>
      <c r="H24" s="1226"/>
      <c r="I24" s="1226"/>
      <c r="J24" s="1226"/>
      <c r="K24" s="1226"/>
      <c r="L24" s="1226"/>
      <c r="M24" s="1226"/>
      <c r="N24" s="1225"/>
      <c r="O24" s="1225"/>
      <c r="P24" s="1225"/>
      <c r="Q24" s="1225"/>
      <c r="R24" s="1197"/>
      <c r="S24" s="1197"/>
      <c r="T24" s="1197"/>
      <c r="U24" s="1197"/>
    </row>
    <row r="25" spans="1:22">
      <c r="A25" s="740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>
      <c r="A26" s="740"/>
      <c r="B26" s="1126" t="s">
        <v>960</v>
      </c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27"/>
      <c r="O26" s="1227"/>
      <c r="P26" s="1225"/>
      <c r="Q26" s="1225"/>
      <c r="R26" s="1197"/>
      <c r="S26" s="1197"/>
      <c r="T26" s="1197"/>
      <c r="U26" s="1197"/>
    </row>
    <row r="27" spans="1:22">
      <c r="A27" s="740"/>
      <c r="B27" s="1228" t="s">
        <v>956</v>
      </c>
      <c r="E27" s="1013"/>
      <c r="F27" s="1013"/>
      <c r="G27" s="1013"/>
      <c r="H27" s="1013"/>
      <c r="I27" s="1013"/>
      <c r="J27" s="1013"/>
      <c r="K27" s="1013"/>
      <c r="L27" s="1013"/>
      <c r="M27" s="1229"/>
      <c r="O27" s="740"/>
      <c r="P27" s="1225"/>
      <c r="Q27" s="1225"/>
      <c r="R27" s="1197"/>
      <c r="S27" s="1197"/>
      <c r="T27" s="1197"/>
      <c r="U27" s="1197"/>
    </row>
    <row r="28" spans="1:22" ht="18" customHeight="1">
      <c r="A28" s="740"/>
      <c r="B28" s="1212"/>
      <c r="C28" s="1230">
        <v>2013</v>
      </c>
      <c r="D28" s="1230">
        <f>C28+1</f>
        <v>2014</v>
      </c>
      <c r="E28" s="2163">
        <f>D28+1</f>
        <v>2015</v>
      </c>
      <c r="F28" s="1231">
        <v>2016</v>
      </c>
      <c r="G28" s="1232"/>
      <c r="H28" s="1232"/>
      <c r="I28" s="1232"/>
      <c r="J28" s="1232"/>
      <c r="K28" s="1232"/>
      <c r="L28" s="1232"/>
      <c r="M28" s="1232"/>
      <c r="N28" s="740"/>
      <c r="O28" s="740"/>
      <c r="P28" s="1101"/>
      <c r="Q28" s="1197"/>
      <c r="R28" s="1233"/>
      <c r="S28" s="1233"/>
      <c r="T28" s="1197"/>
      <c r="U28" s="1197"/>
    </row>
    <row r="29" spans="1:22" ht="28.5" customHeight="1">
      <c r="A29" s="740"/>
      <c r="B29" s="1234" t="s">
        <v>962</v>
      </c>
      <c r="C29" s="1235">
        <f>VLOOKUP(Boilers!C28,'R - InsulationImpactCon'!$A:$K,MATCH(Boilers!$B$27,'R - InsulationImpactCon'!$1:$1,0),0)</f>
        <v>-1600</v>
      </c>
      <c r="D29" s="1235">
        <f>VLOOKUP(Boilers!D28,'R - InsulationImpactCon'!$A:$K,MATCH(Boilers!$B$27,'R - InsulationImpactCon'!$1:$1,0),0)</f>
        <v>-1300</v>
      </c>
      <c r="E29" s="2164">
        <f>VLOOKUP(Boilers!E28,'R - InsulationImpactCon'!$A:$K,MATCH(Boilers!$B$27,'R - InsulationImpactCon'!$1:$1,0),0)</f>
        <v>-1200</v>
      </c>
      <c r="F29" s="2165">
        <v>-900</v>
      </c>
      <c r="G29" s="1236"/>
      <c r="H29" s="1236"/>
      <c r="I29" s="1236"/>
      <c r="J29" s="1236"/>
      <c r="K29" s="1236"/>
      <c r="L29" s="1236"/>
      <c r="M29" s="1236"/>
      <c r="N29" s="730"/>
      <c r="O29" s="740"/>
      <c r="P29" s="1101"/>
      <c r="Q29" s="1197"/>
      <c r="R29" s="1233"/>
      <c r="S29" s="1233"/>
      <c r="T29" s="1197"/>
      <c r="U29" s="1197"/>
    </row>
    <row r="30" spans="1:22" ht="28.5" customHeight="1">
      <c r="A30" s="740"/>
      <c r="B30" s="1237" t="s">
        <v>963</v>
      </c>
      <c r="C30" s="1224">
        <f>VLOOKUP(Boilers!C28,'R - InsulationImpact%'!$A:$K,MATCH(Boilers!$B$27,'R - InsulationImpact%'!$1:$1,0),0)</f>
        <v>-0.10701040000000001</v>
      </c>
      <c r="D30" s="1224">
        <f>VLOOKUP(Boilers!D28,'R - InsulationImpact%'!$A:$K,MATCH(Boilers!$B$27,'R - InsulationImpact%'!$1:$1,0),0)</f>
        <v>-8.7147699999999995E-2</v>
      </c>
      <c r="E30" s="2166">
        <f>VLOOKUP(Boilers!E28,'R - InsulationImpact%'!$A:$K,MATCH(Boilers!$B$27,'R - InsulationImpact%'!$1:$1,0),0)</f>
        <v>-7.5034799999999999E-2</v>
      </c>
      <c r="F30" s="2167">
        <v>-5.3931251032996598E-2</v>
      </c>
      <c r="G30" s="1221"/>
      <c r="H30" s="1221"/>
      <c r="I30" s="1221"/>
      <c r="J30" s="1221"/>
      <c r="K30" s="1221"/>
      <c r="L30" s="1221"/>
      <c r="M30" s="1221"/>
      <c r="N30" s="740"/>
      <c r="O30" s="740"/>
      <c r="P30" s="1101"/>
      <c r="Q30" s="1197"/>
      <c r="R30" s="1233"/>
      <c r="S30" s="1233"/>
      <c r="T30" s="1197"/>
      <c r="U30" s="1197"/>
    </row>
    <row r="31" spans="1:22">
      <c r="A31" s="740"/>
      <c r="B31" s="740"/>
      <c r="C31" s="1089"/>
      <c r="D31" s="1089"/>
      <c r="E31" s="1089"/>
      <c r="F31" s="1229"/>
      <c r="G31" s="1229"/>
      <c r="H31" s="740"/>
      <c r="I31" s="740"/>
      <c r="J31" s="740"/>
      <c r="K31" s="740"/>
      <c r="L31" s="740"/>
      <c r="M31" s="740"/>
      <c r="N31" s="740"/>
      <c r="O31" s="740"/>
      <c r="P31" s="740"/>
      <c r="Q31" s="1197"/>
      <c r="R31" s="1197"/>
      <c r="S31" s="1197"/>
      <c r="T31" s="1197"/>
      <c r="U31" s="1197"/>
      <c r="V31" s="715"/>
    </row>
    <row r="32" spans="1:22">
      <c r="A32" s="740"/>
      <c r="B32" s="1238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101"/>
      <c r="R32" s="1101"/>
      <c r="S32" s="1101"/>
      <c r="T32" s="1101"/>
      <c r="U32" s="1101"/>
      <c r="V32" s="715"/>
    </row>
    <row r="33" spans="1:21" ht="17.25" customHeight="1">
      <c r="A33" s="740"/>
      <c r="B33" s="740"/>
      <c r="C33" s="1089"/>
      <c r="D33" s="1232"/>
      <c r="E33" s="1232"/>
      <c r="F33" s="1232"/>
      <c r="G33" s="1232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9"/>
      <c r="C34" s="1240"/>
      <c r="D34" s="1240"/>
      <c r="E34" s="1240"/>
      <c r="F34" s="1240"/>
      <c r="G34" s="12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41"/>
      <c r="D35" s="1242"/>
      <c r="E35" s="1242"/>
      <c r="F35" s="1242"/>
      <c r="G35" s="1242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41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41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41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51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51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51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51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51"/>
      <c r="C66" s="730"/>
      <c r="D66" s="730"/>
      <c r="E66" s="730"/>
    </row>
    <row r="67" spans="1:21">
      <c r="B67" s="1151"/>
      <c r="C67" s="730"/>
      <c r="D67" s="730"/>
      <c r="E67" s="730"/>
    </row>
    <row r="68" spans="1:21">
      <c r="B68" s="1151"/>
      <c r="C68" s="730"/>
      <c r="D68" s="730"/>
      <c r="E68" s="730"/>
    </row>
    <row r="69" spans="1:21">
      <c r="B69" s="1151"/>
      <c r="C69" s="730"/>
      <c r="D69" s="730"/>
      <c r="E69" s="730"/>
    </row>
    <row r="70" spans="1:21">
      <c r="B70" s="1151"/>
      <c r="C70" s="730"/>
      <c r="D70" s="730"/>
      <c r="E70" s="730"/>
    </row>
    <row r="71" spans="1:21">
      <c r="B71" s="1151"/>
      <c r="C71" s="730"/>
      <c r="D71" s="730"/>
      <c r="E71" s="730"/>
    </row>
    <row r="72" spans="1:21">
      <c r="B72" s="1151"/>
      <c r="C72" s="730"/>
      <c r="D72" s="730"/>
      <c r="E72" s="730"/>
    </row>
    <row r="73" spans="1:21">
      <c r="B73" s="1151"/>
      <c r="C73" s="730"/>
      <c r="D73" s="730"/>
      <c r="E73" s="730"/>
    </row>
    <row r="74" spans="1:21">
      <c r="B74" s="1151"/>
      <c r="C74" s="730"/>
      <c r="D74" s="730"/>
      <c r="E74" s="730"/>
    </row>
    <row r="75" spans="1:21">
      <c r="B75" s="1151"/>
      <c r="C75" s="730"/>
      <c r="D75" s="730"/>
      <c r="E75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13" customWidth="1"/>
    <col min="2" max="2" width="27.85546875" style="2313" customWidth="1"/>
    <col min="3" max="27" width="13.7109375" style="2313" customWidth="1"/>
    <col min="28" max="28" width="11.28515625" style="2313" customWidth="1"/>
    <col min="29" max="29" width="14.7109375" style="2313" customWidth="1"/>
    <col min="30" max="16384" width="9.140625" style="2313"/>
  </cols>
  <sheetData>
    <row r="1" spans="1:29" s="538" customFormat="1" ht="18">
      <c r="A1" s="703" t="s">
        <v>470</v>
      </c>
      <c r="D1" s="526" t="s">
        <v>202</v>
      </c>
    </row>
    <row r="2" spans="1:29" s="538" customFormat="1" ht="15.75">
      <c r="A2" s="704"/>
    </row>
    <row r="3" spans="1:29" s="538" customFormat="1" ht="15">
      <c r="A3" s="1193" t="s">
        <v>2349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>
      <c r="A5" s="709"/>
    </row>
    <row r="6" spans="1:29" s="538" customFormat="1">
      <c r="A6" s="710" t="s">
        <v>207</v>
      </c>
      <c r="B6" s="2285" t="s">
        <v>411</v>
      </c>
      <c r="C6" s="538" t="s">
        <v>3676</v>
      </c>
    </row>
    <row r="7" spans="1:29" s="538" customFormat="1">
      <c r="A7" s="2285"/>
      <c r="B7" s="2285" t="s">
        <v>1630</v>
      </c>
      <c r="C7" s="526" t="str">
        <f>HYPERLINK(VLOOKUP(C6,Sources!$A:$G,2,0))</f>
        <v>https://www.gov.uk/government/collections/household-energy-efficiency-national-statistics</v>
      </c>
    </row>
    <row r="8" spans="1:29" s="538" customFormat="1">
      <c r="A8" s="2285"/>
      <c r="B8" s="2285" t="s">
        <v>1631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5"/>
      <c r="B9" s="2286" t="s">
        <v>823</v>
      </c>
      <c r="C9" s="2285" t="s">
        <v>824</v>
      </c>
      <c r="D9" s="711"/>
      <c r="E9" s="2285" t="s">
        <v>825</v>
      </c>
    </row>
    <row r="10" spans="1:29" s="538" customFormat="1" ht="14.25">
      <c r="A10" s="709"/>
      <c r="B10" s="2287">
        <v>43800</v>
      </c>
      <c r="C10" s="2287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11" t="s">
        <v>2350</v>
      </c>
      <c r="D12" s="2323"/>
      <c r="E12" s="2323"/>
      <c r="F12" s="2323"/>
      <c r="G12" s="2323"/>
      <c r="H12" s="2323"/>
      <c r="I12" s="2323"/>
      <c r="J12" s="2323"/>
      <c r="K12" s="2323"/>
      <c r="L12" s="2323"/>
      <c r="M12" s="2323"/>
      <c r="N12" s="2323"/>
      <c r="O12" s="2323"/>
      <c r="P12" s="2323"/>
      <c r="Q12" s="2323"/>
      <c r="R12" s="2323"/>
      <c r="S12" s="2323"/>
      <c r="T12" s="2323"/>
      <c r="U12" s="2323"/>
      <c r="V12" s="2323"/>
      <c r="W12" s="2323"/>
      <c r="X12" s="2323"/>
      <c r="Y12" s="2323"/>
      <c r="Z12" s="2323"/>
      <c r="AA12" s="2323"/>
      <c r="AB12" s="2323"/>
      <c r="AC12" s="2323"/>
    </row>
    <row r="13" spans="1:29" s="2314" customFormat="1" ht="51">
      <c r="B13" s="2329"/>
      <c r="C13" s="2320" t="s">
        <v>2303</v>
      </c>
      <c r="D13" s="2321" t="s">
        <v>2304</v>
      </c>
      <c r="E13" s="2321" t="s">
        <v>2305</v>
      </c>
      <c r="F13" s="2321" t="s">
        <v>2306</v>
      </c>
      <c r="G13" s="2321" t="s">
        <v>2307</v>
      </c>
      <c r="H13" s="2321" t="s">
        <v>2308</v>
      </c>
      <c r="I13" s="2321" t="s">
        <v>2309</v>
      </c>
      <c r="J13" s="2321" t="s">
        <v>2310</v>
      </c>
      <c r="K13" s="2321" t="s">
        <v>2311</v>
      </c>
      <c r="L13" s="2321" t="s">
        <v>2312</v>
      </c>
      <c r="M13" s="2321" t="s">
        <v>2313</v>
      </c>
      <c r="N13" s="2321" t="s">
        <v>2314</v>
      </c>
      <c r="O13" s="2321" t="s">
        <v>2315</v>
      </c>
      <c r="P13" s="2321" t="s">
        <v>2316</v>
      </c>
      <c r="Q13" s="2321" t="s">
        <v>2317</v>
      </c>
      <c r="R13" s="2321" t="s">
        <v>2318</v>
      </c>
      <c r="S13" s="2321" t="s">
        <v>2319</v>
      </c>
      <c r="T13" s="2321" t="s">
        <v>2320</v>
      </c>
      <c r="U13" s="2321" t="s">
        <v>2321</v>
      </c>
      <c r="V13" s="2321" t="s">
        <v>2322</v>
      </c>
      <c r="W13" s="2321" t="s">
        <v>2323</v>
      </c>
      <c r="X13" s="2321" t="s">
        <v>2324</v>
      </c>
      <c r="Y13" s="2321" t="s">
        <v>2325</v>
      </c>
      <c r="Z13" s="2321" t="s">
        <v>2326</v>
      </c>
      <c r="AA13" s="3010" t="s">
        <v>2327</v>
      </c>
      <c r="AB13" s="2322" t="s">
        <v>2347</v>
      </c>
    </row>
    <row r="14" spans="1:29" ht="25.5">
      <c r="B14" s="2327" t="s">
        <v>2338</v>
      </c>
      <c r="C14" s="2325">
        <f>HLOOKUP(C13,'R - ECOMeasures'!$1:$9,9,0)</f>
        <v>5093</v>
      </c>
      <c r="D14" s="2324">
        <f>HLOOKUP(D13,'R - ECOMeasures'!$1:$9,9,0)+C14</f>
        <v>14655</v>
      </c>
      <c r="E14" s="2324">
        <f>HLOOKUP(E13,'R - ECOMeasures'!$1:$9,9,0)+D14</f>
        <v>32456</v>
      </c>
      <c r="F14" s="2324">
        <f>HLOOKUP(F13,'R - ECOMeasures'!$1:$9,9,0)+E14</f>
        <v>57407</v>
      </c>
      <c r="G14" s="2324">
        <f>HLOOKUP(G13,'R - ECOMeasures'!$1:$9,9,0)+F14</f>
        <v>87777</v>
      </c>
      <c r="H14" s="2324">
        <f>HLOOKUP(H13,'R - ECOMeasures'!$1:$9,9,0)+G14</f>
        <v>105691</v>
      </c>
      <c r="I14" s="2324">
        <f>HLOOKUP(I13,'R - ECOMeasures'!$1:$9,9,0)+H14</f>
        <v>126134</v>
      </c>
      <c r="J14" s="2324">
        <f>HLOOKUP(J13,'R - ECOMeasures'!$1:$9,9,0)+I14</f>
        <v>147360</v>
      </c>
      <c r="K14" s="2324">
        <f>HLOOKUP(K13,'R - ECOMeasures'!$1:$9,9,0)+J14</f>
        <v>161618</v>
      </c>
      <c r="L14" s="2324">
        <f>HLOOKUP(L13,'R - ECOMeasures'!$1:$9,9,0)+K14</f>
        <v>171842</v>
      </c>
      <c r="M14" s="2324">
        <f>HLOOKUP(M13,'R - ECOMeasures'!$1:$9,9,0)+L14</f>
        <v>183016</v>
      </c>
      <c r="N14" s="2324">
        <f>HLOOKUP(N13,'R - ECOMeasures'!$1:$9,9,0)+M14</f>
        <v>194054</v>
      </c>
      <c r="O14" s="2324">
        <f>HLOOKUP(O13,'R - ECOMeasures'!$1:$9,9,0)+N14</f>
        <v>206801</v>
      </c>
      <c r="P14" s="2324">
        <f>HLOOKUP(P13,'R - ECOMeasures'!$1:$9,9,0)+O14</f>
        <v>219576</v>
      </c>
      <c r="Q14" s="2324">
        <f>HLOOKUP(Q13,'R - ECOMeasures'!$1:$9,9,0)+P14</f>
        <v>229822</v>
      </c>
      <c r="R14" s="2324">
        <f>HLOOKUP(R13,'R - ECOMeasures'!$1:$9,9,0)+Q14</f>
        <v>239272</v>
      </c>
      <c r="S14" s="2324">
        <f>HLOOKUP(S13,'R - ECOMeasures'!$1:$9,9,0)+R14</f>
        <v>250883</v>
      </c>
      <c r="T14" s="2324">
        <f>HLOOKUP(T13,'R - ECOMeasures'!$1:$9,9,0)+S14</f>
        <v>258310</v>
      </c>
      <c r="U14" s="2324">
        <f>HLOOKUP(U13,'R - ECOMeasures'!$1:$9,9,0)+T14</f>
        <v>266913</v>
      </c>
      <c r="V14" s="2324">
        <f>HLOOKUP(V13,'R - ECOMeasures'!$1:$9,9,0)+U14</f>
        <v>274475</v>
      </c>
      <c r="W14" s="2324">
        <f>HLOOKUP(W13,'R - ECOMeasures'!$1:$9,9,0)+V14</f>
        <v>283432</v>
      </c>
      <c r="X14" s="2324">
        <f>HLOOKUP(X13,'R - ECOMeasures'!$1:$9,9,0)+W14</f>
        <v>295094</v>
      </c>
      <c r="Y14" s="2324">
        <f>HLOOKUP(Y13,'R - ECOMeasures'!$1:$9,9,0)+X14</f>
        <v>306291</v>
      </c>
      <c r="Z14" s="2324">
        <f>HLOOKUP(Z13,'R - ECOMeasures'!$1:$9,9,0)+Y14</f>
        <v>308263</v>
      </c>
      <c r="AA14" s="3011">
        <f>HLOOKUP(AA13,'R - ECOMeasures'!$1:$9,9,0)+Z14</f>
        <v>313069</v>
      </c>
      <c r="AB14" s="2326">
        <f>HLOOKUP("ECO measures per 1,000 households",'R - ECOMeasures'!$1:$9,9,0)</f>
        <v>128</v>
      </c>
    </row>
    <row r="15" spans="1:29" ht="25.5">
      <c r="B15" s="2330" t="s">
        <v>2339</v>
      </c>
      <c r="C15" s="2331">
        <f>HLOOKUP(C13,'R - ECOHouseholds'!$1:$9,2,0)</f>
        <v>4709</v>
      </c>
      <c r="D15" s="2332">
        <f>HLOOKUP(D13,'R - ECOHouseholds'!$1:$9,2,0)+C15</f>
        <v>13564</v>
      </c>
      <c r="E15" s="2332">
        <f>HLOOKUP(E13,'R - ECOHouseholds'!$1:$9,2,0)+D15</f>
        <v>28753</v>
      </c>
      <c r="F15" s="2332">
        <f>HLOOKUP(F13,'R - ECOHouseholds'!$1:$9,2,0)+E15</f>
        <v>50193</v>
      </c>
      <c r="G15" s="2332">
        <f>HLOOKUP(G13,'R - ECOHouseholds'!$1:$9,2,0)+F15</f>
        <v>76268</v>
      </c>
      <c r="H15" s="2332">
        <f>HLOOKUP(H13,'R - ECOHouseholds'!$1:$9,2,0)+G15</f>
        <v>90863</v>
      </c>
      <c r="I15" s="2332">
        <f>HLOOKUP(I13,'R - ECOHouseholds'!$1:$9,2,0)+H15</f>
        <v>108792</v>
      </c>
      <c r="J15" s="2332">
        <f>HLOOKUP(J13,'R - ECOHouseholds'!$1:$9,2,0)+I15</f>
        <v>126570</v>
      </c>
      <c r="K15" s="2332">
        <f>HLOOKUP(K13,'R - ECOHouseholds'!$1:$9,2,0)+J15</f>
        <v>138971</v>
      </c>
      <c r="L15" s="2332">
        <f>HLOOKUP(L13,'R - ECOHouseholds'!$1:$9,2,0)+K15</f>
        <v>147859</v>
      </c>
      <c r="M15" s="2332">
        <f>HLOOKUP(M13,'R - ECOHouseholds'!$1:$9,2,0)+L15</f>
        <v>157528</v>
      </c>
      <c r="N15" s="2332">
        <f>HLOOKUP(N13,'R - ECOHouseholds'!$1:$9,2,0)+M15</f>
        <v>166464</v>
      </c>
      <c r="O15" s="2332">
        <f>HLOOKUP(O13,'R - ECOHouseholds'!$1:$9,2,0)+N15</f>
        <v>176728</v>
      </c>
      <c r="P15" s="2332">
        <f>HLOOKUP(P13,'R - ECOHouseholds'!$1:$9,2,0)+O15</f>
        <v>187142</v>
      </c>
      <c r="Q15" s="2332">
        <f>HLOOKUP(Q13,'R - ECOHouseholds'!$1:$9,2,0)+P15</f>
        <v>195844</v>
      </c>
      <c r="R15" s="2332">
        <f>HLOOKUP(R13,'R - ECOHouseholds'!$1:$9,2,0)+Q15</f>
        <v>203309</v>
      </c>
      <c r="S15" s="2332">
        <f>HLOOKUP(S13,'R - ECOHouseholds'!$1:$9,2,0)+R15</f>
        <v>212091</v>
      </c>
      <c r="T15" s="2332">
        <f>HLOOKUP(T13,'R - ECOHouseholds'!$1:$9,2,0)+S15</f>
        <v>218190</v>
      </c>
      <c r="U15" s="2332">
        <f>HLOOKUP(U13,'R - ECOHouseholds'!$1:$9,2,0)+T15</f>
        <v>225377</v>
      </c>
      <c r="V15" s="2332">
        <f>HLOOKUP(V13,'R - ECOHouseholds'!$1:$9,2,0)+U15</f>
        <v>231693</v>
      </c>
      <c r="W15" s="2332">
        <f>HLOOKUP(W13,'R - ECOHouseholds'!$1:$9,2,0)+V15</f>
        <v>239101</v>
      </c>
      <c r="X15" s="2332">
        <f>HLOOKUP(X13,'R - ECOHouseholds'!$1:$9,2,0)+W15</f>
        <v>249135</v>
      </c>
      <c r="Y15" s="2332">
        <f>HLOOKUP(Y13,'R - ECOHouseholds'!$1:$9,2,0)+X15</f>
        <v>258613</v>
      </c>
      <c r="Z15" s="2332">
        <f>HLOOKUP(Z13,'R - ECOHouseholds'!$1:$9,2,0)+Y15</f>
        <v>260214</v>
      </c>
      <c r="AA15" s="3012">
        <f>HLOOKUP(AA13,'R - ECOHouseholds'!$1:$9,2,0)+Z15</f>
        <v>263784</v>
      </c>
      <c r="AB15" s="2333">
        <f>HLOOKUP("Households in receipt of ECO measures per 1,000 households",'R - ECOHouseholds'!$1:$9,2,0)</f>
        <v>107.8</v>
      </c>
    </row>
    <row r="18" spans="2:28">
      <c r="B18" s="1211" t="s">
        <v>2351</v>
      </c>
      <c r="P18" s="2323"/>
    </row>
    <row r="19" spans="2:28" ht="51">
      <c r="B19" s="2318" t="s">
        <v>2332</v>
      </c>
      <c r="C19" s="2319" t="s">
        <v>2334</v>
      </c>
      <c r="D19" s="2319" t="s">
        <v>2336</v>
      </c>
      <c r="E19" s="2301" t="s">
        <v>2338</v>
      </c>
      <c r="P19" s="2323"/>
    </row>
    <row r="20" spans="2:28">
      <c r="B20" s="2315">
        <f>VLOOKUP(B19,'R - ECOMeasures'!$1:$9,MATCH("ECO measures installed",'R - ECOMeasures'!$1:$1,0),0)</f>
        <v>165722</v>
      </c>
      <c r="C20" s="2316">
        <f>VLOOKUP(C19,'R - ECOMeasures'!$1:$9,MATCH("ECO measures installed",'R - ECOMeasures'!$1:$1,0),0)</f>
        <v>64027</v>
      </c>
      <c r="D20" s="2316">
        <f>VLOOKUP(D19,'R - ECOMeasures'!$1:$9,MATCH("ECO measures installed",'R - ECOMeasures'!$1:$1,0),0)</f>
        <v>83320</v>
      </c>
      <c r="E20" s="2317">
        <f>VLOOKUP(E19,'R - ECOMeasures'!$1:$9,MATCH("ECO measures installed",'R - ECOMeasures'!$1:$1,0),0)</f>
        <v>313069</v>
      </c>
    </row>
    <row r="23" spans="2:28">
      <c r="B23" s="2335" t="s">
        <v>2352</v>
      </c>
    </row>
    <row r="24" spans="2:28" ht="38.25">
      <c r="B24" s="2334"/>
      <c r="C24" s="2321" t="s">
        <v>2306</v>
      </c>
      <c r="D24" s="2321" t="s">
        <v>2307</v>
      </c>
      <c r="E24" s="2321" t="s">
        <v>2308</v>
      </c>
      <c r="F24" s="2321" t="s">
        <v>2309</v>
      </c>
      <c r="G24" s="2321" t="s">
        <v>2310</v>
      </c>
      <c r="H24" s="2321" t="s">
        <v>2311</v>
      </c>
      <c r="I24" s="2321" t="s">
        <v>2312</v>
      </c>
      <c r="J24" s="2321" t="s">
        <v>2313</v>
      </c>
      <c r="K24" s="2321" t="s">
        <v>2314</v>
      </c>
      <c r="L24" s="2321" t="s">
        <v>2315</v>
      </c>
      <c r="M24" s="2321" t="s">
        <v>2316</v>
      </c>
      <c r="N24" s="2321" t="s">
        <v>2317</v>
      </c>
      <c r="O24" s="2321" t="s">
        <v>2318</v>
      </c>
      <c r="P24" s="2321" t="s">
        <v>2319</v>
      </c>
      <c r="Q24" s="2321" t="s">
        <v>2320</v>
      </c>
      <c r="R24" s="2321" t="s">
        <v>2321</v>
      </c>
      <c r="S24" s="2321" t="s">
        <v>2322</v>
      </c>
      <c r="T24" s="2322" t="s">
        <v>2348</v>
      </c>
      <c r="X24" s="2323"/>
      <c r="Y24" s="2323"/>
      <c r="Z24" s="2323"/>
      <c r="AA24" s="2323"/>
      <c r="AB24" s="2323"/>
    </row>
    <row r="25" spans="2:28" ht="25.5">
      <c r="B25" s="2328" t="s">
        <v>2346</v>
      </c>
      <c r="C25" s="2316">
        <f>IFERROR(HLOOKUP(F13,'R - ECOGreenDeal'!$1:$9,2,0),0)</f>
        <v>295</v>
      </c>
      <c r="D25" s="2316">
        <f>IFERROR(HLOOKUP(G13,'R - ECOGreenDeal'!$1:$9,2,0),0)+C25</f>
        <v>570</v>
      </c>
      <c r="E25" s="2316">
        <f>IFERROR(HLOOKUP(H13,'R - ECOGreenDeal'!$1:$9,2,0),0)+D25</f>
        <v>1017</v>
      </c>
      <c r="F25" s="2316">
        <f>IFERROR(HLOOKUP(I13,'R - ECOGreenDeal'!$1:$9,2,0),0)+E25</f>
        <v>1524</v>
      </c>
      <c r="G25" s="2316">
        <f>IFERROR(HLOOKUP(J13,'R - ECOGreenDeal'!$1:$9,2,0),0)+F25</f>
        <v>2157</v>
      </c>
      <c r="H25" s="2316">
        <f>IFERROR(HLOOKUP(K13,'R - ECOGreenDeal'!$1:$9,2,0),0)+G25</f>
        <v>2890</v>
      </c>
      <c r="I25" s="2316">
        <f>IFERROR(HLOOKUP(L13,'R - ECOGreenDeal'!$1:$9,2,0),0)+H25</f>
        <v>3782</v>
      </c>
      <c r="J25" s="2316">
        <f>IFERROR(HLOOKUP(M13,'R - ECOGreenDeal'!$1:$9,2,0),0)+I25</f>
        <v>4240</v>
      </c>
      <c r="K25" s="2316">
        <f>IFERROR(HLOOKUP(N13,'R - ECOGreenDeal'!$1:$9,2,0),0)+J25</f>
        <v>4284</v>
      </c>
      <c r="L25" s="2316">
        <f>IFERROR(HLOOKUP(O13,'R - ECOGreenDeal'!$1:$9,2,0),0)+K25</f>
        <v>4306</v>
      </c>
      <c r="M25" s="2316">
        <f>IFERROR(HLOOKUP(P13,'R - ECOGreenDeal'!$1:$9,2,0),0)+L25</f>
        <v>4335</v>
      </c>
      <c r="N25" s="2316">
        <f>IFERROR(HLOOKUP(Q13,'R - ECOGreenDeal'!$1:$9,2,0),0)+M25</f>
        <v>4363</v>
      </c>
      <c r="O25" s="2316">
        <f>IFERROR(HLOOKUP(R13,'R - ECOGreenDeal'!$1:$9,2,0),0)+N25</f>
        <v>4408</v>
      </c>
      <c r="P25" s="2316">
        <f>IFERROR(HLOOKUP(S13,'R - ECOGreenDeal'!$1:$9,2,0),0)+O25</f>
        <v>4461</v>
      </c>
      <c r="Q25" s="2316">
        <f>IFERROR(HLOOKUP(T13,'R - ECOGreenDeal'!$1:$9,2,0),0)+P25</f>
        <v>4503</v>
      </c>
      <c r="R25" s="2316">
        <f>IFERROR(HLOOKUP(U13,'R - ECOGreenDeal'!$1:$9,2,0),0)+Q25</f>
        <v>4539</v>
      </c>
      <c r="S25" s="2316">
        <f>IFERROR(HLOOKUP(V13,'R - ECOGreenDeal'!$1:$9,2,0),0)+R25</f>
        <v>4577</v>
      </c>
      <c r="T25" s="2317">
        <f>HLOOKUP("'Live' or 'completed' Green Deal Plans per 100,000 households",'R - ECOGreenDeal'!$1:$9,2,0)</f>
        <v>188</v>
      </c>
      <c r="X25" s="2323"/>
      <c r="Y25" s="2324" t="s">
        <v>2038</v>
      </c>
      <c r="Z25" s="2324"/>
      <c r="AA25" s="2324"/>
      <c r="AB25" s="2323"/>
    </row>
    <row r="26" spans="2:28">
      <c r="X26" s="2323"/>
      <c r="Y26" s="2323"/>
      <c r="Z26" s="2323"/>
      <c r="AA26" s="2323"/>
      <c r="AB26" s="2323"/>
    </row>
    <row r="27" spans="2:28">
      <c r="X27" s="2323"/>
      <c r="Y27" s="2323"/>
      <c r="Z27" s="2323"/>
      <c r="AA27" s="2323"/>
      <c r="AB27" s="2323"/>
    </row>
    <row r="28" spans="2:28">
      <c r="X28" s="2323"/>
      <c r="Y28" s="2323"/>
      <c r="Z28" s="2323"/>
      <c r="AA28" s="2323"/>
      <c r="AB28" s="2323"/>
    </row>
    <row r="29" spans="2:28">
      <c r="X29" s="2323"/>
      <c r="Y29" s="2323"/>
      <c r="Z29" s="2323"/>
      <c r="AA29" s="2323"/>
      <c r="AB29" s="2323"/>
    </row>
    <row r="30" spans="2:28">
      <c r="X30" s="2323"/>
      <c r="Y30" s="2323"/>
      <c r="Z30" s="2323"/>
      <c r="AA30" s="2323"/>
      <c r="AB30" s="2323"/>
    </row>
    <row r="31" spans="2:28">
      <c r="X31" s="2323"/>
      <c r="Y31" s="2323"/>
      <c r="Z31" s="2323"/>
      <c r="AA31" s="2323"/>
      <c r="AB31" s="2323"/>
    </row>
  </sheetData>
  <phoneticPr fontId="36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0</v>
      </c>
      <c r="D1" s="526" t="s">
        <v>202</v>
      </c>
    </row>
    <row r="2" spans="1:25" ht="15.75">
      <c r="A2" s="704"/>
    </row>
    <row r="3" spans="1:25" ht="15">
      <c r="A3" s="1193" t="s">
        <v>1505</v>
      </c>
      <c r="B3" s="1194"/>
      <c r="C3" s="1194"/>
      <c r="D3" s="1194"/>
      <c r="E3" s="1195"/>
      <c r="F3" s="1195"/>
      <c r="G3" s="1195"/>
      <c r="H3" s="1195"/>
    </row>
    <row r="4" spans="1:25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>
      <c r="A5" s="709"/>
    </row>
    <row r="6" spans="1:25">
      <c r="A6" s="710" t="s">
        <v>207</v>
      </c>
      <c r="B6" s="539" t="s">
        <v>411</v>
      </c>
      <c r="C6" s="538" t="s">
        <v>1112</v>
      </c>
    </row>
    <row r="7" spans="1:25">
      <c r="A7" s="539"/>
      <c r="B7" s="539" t="s">
        <v>1630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31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.25">
      <c r="A10" s="539"/>
      <c r="B10" s="712">
        <v>43435</v>
      </c>
      <c r="C10" s="712" t="s">
        <v>3497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615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>
      <c r="B13" s="1198" t="s">
        <v>1292</v>
      </c>
      <c r="C13" s="1199" t="s">
        <v>1307</v>
      </c>
      <c r="D13" s="1199" t="s">
        <v>1294</v>
      </c>
      <c r="E13" s="1199" t="s">
        <v>1295</v>
      </c>
      <c r="F13" s="1199" t="s">
        <v>1021</v>
      </c>
      <c r="G13" s="1199" t="s">
        <v>1022</v>
      </c>
      <c r="H13" s="1199" t="s">
        <v>1296</v>
      </c>
      <c r="I13" s="1200" t="s">
        <v>1297</v>
      </c>
      <c r="J13" s="740"/>
      <c r="T13" s="1197"/>
      <c r="U13" s="1197"/>
      <c r="V13" s="609"/>
      <c r="W13" s="609"/>
      <c r="X13" s="609"/>
      <c r="Y13" s="609"/>
    </row>
    <row r="14" spans="1:25">
      <c r="A14" s="1202">
        <f t="shared" ref="A14:A25" si="0">C14+D14+E14</f>
        <v>0.13499999999999979</v>
      </c>
      <c r="B14" s="1201" t="s">
        <v>1455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>
      <c r="A15" s="1202">
        <f t="shared" si="0"/>
        <v>0</v>
      </c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298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305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301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>
      <c r="A19" s="1202">
        <f t="shared" si="0"/>
        <v>0.15</v>
      </c>
      <c r="B19" s="1203" t="s">
        <v>1302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>
      <c r="A20" s="1202">
        <f t="shared" si="0"/>
        <v>9.7000000000000003E-2</v>
      </c>
      <c r="B20" s="1203" t="s">
        <v>1300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>
      <c r="A21" s="1202">
        <f t="shared" si="0"/>
        <v>9.7000000000000003E-2</v>
      </c>
      <c r="B21" s="1203" t="s">
        <v>1304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>
      <c r="A22" s="1202">
        <f t="shared" si="0"/>
        <v>4.799999999999989E-2</v>
      </c>
      <c r="B22" s="1203" t="s">
        <v>1299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>
      <c r="A23" s="1202">
        <f t="shared" si="0"/>
        <v>1.4999999999999901E-2</v>
      </c>
      <c r="B23" s="1203" t="s">
        <v>1303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>
      <c r="A24" s="1202">
        <f t="shared" si="0"/>
        <v>5.0000000000000001E-3</v>
      </c>
      <c r="B24" s="1203" t="s">
        <v>1306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>
      <c r="A25" s="1202">
        <f t="shared" si="0"/>
        <v>0.11599999999999991</v>
      </c>
      <c r="B25" s="2881" t="s">
        <v>106</v>
      </c>
      <c r="C25" s="2585">
        <f>VLOOKUP($B25,'R - NonDomEPC'!$A:$W,2,0)</f>
        <v>1.7999999999999901E-2</v>
      </c>
      <c r="D25" s="2585">
        <f>VLOOKUP($B25,'R - NonDomEPC'!$A:$W,3,0)</f>
        <v>3.2000000000000001E-2</v>
      </c>
      <c r="E25" s="2585">
        <f>VLOOKUP($B25,'R - NonDomEPC'!$A:$W,4,0)</f>
        <v>6.6000000000000003E-2</v>
      </c>
      <c r="F25" s="2585">
        <f>VLOOKUP($B25,'R - NonDomEPC'!$A:$W,5,0)</f>
        <v>8.4000000000000005E-2</v>
      </c>
      <c r="G25" s="2585">
        <f>VLOOKUP($B25,'R - NonDomEPC'!$A:$W,6,0)</f>
        <v>8.1000000000000003E-2</v>
      </c>
      <c r="H25" s="2585">
        <f>VLOOKUP($B25,'R - NonDomEPC'!$A:$W,7,0)</f>
        <v>6.7000000000000004E-2</v>
      </c>
      <c r="I25" s="2586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>
      <c r="A26" s="1202"/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00</v>
      </c>
      <c r="B1" t="s">
        <v>2301</v>
      </c>
      <c r="C1" t="s">
        <v>2302</v>
      </c>
      <c r="D1" t="s">
        <v>2303</v>
      </c>
      <c r="E1" t="s">
        <v>2304</v>
      </c>
      <c r="F1" t="s">
        <v>2305</v>
      </c>
      <c r="G1" t="s">
        <v>2306</v>
      </c>
      <c r="H1" t="s">
        <v>2307</v>
      </c>
      <c r="I1" t="s">
        <v>2308</v>
      </c>
      <c r="J1" t="s">
        <v>2309</v>
      </c>
      <c r="K1" t="s">
        <v>2310</v>
      </c>
      <c r="L1" t="s">
        <v>2311</v>
      </c>
      <c r="M1" t="s">
        <v>2312</v>
      </c>
      <c r="N1" t="s">
        <v>2313</v>
      </c>
      <c r="O1" t="s">
        <v>2314</v>
      </c>
      <c r="P1" t="s">
        <v>2315</v>
      </c>
      <c r="Q1" t="s">
        <v>2316</v>
      </c>
      <c r="R1" t="s">
        <v>2317</v>
      </c>
      <c r="S1" t="s">
        <v>2318</v>
      </c>
      <c r="T1" t="s">
        <v>2319</v>
      </c>
      <c r="U1" t="s">
        <v>2320</v>
      </c>
      <c r="V1" t="s">
        <v>2321</v>
      </c>
      <c r="W1" t="s">
        <v>2322</v>
      </c>
      <c r="X1" t="s">
        <v>2323</v>
      </c>
      <c r="Y1" t="s">
        <v>2324</v>
      </c>
      <c r="Z1" t="s">
        <v>2325</v>
      </c>
      <c r="AA1" t="s">
        <v>2326</v>
      </c>
      <c r="AB1" t="s">
        <v>2327</v>
      </c>
      <c r="AC1" t="s">
        <v>2328</v>
      </c>
      <c r="AD1" t="s">
        <v>2329</v>
      </c>
      <c r="AE1" t="s">
        <v>2330</v>
      </c>
      <c r="AF1" t="s">
        <v>2331</v>
      </c>
    </row>
    <row r="2" spans="1:32">
      <c r="A2" t="s">
        <v>2332</v>
      </c>
      <c r="B2" t="s">
        <v>51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2</v>
      </c>
      <c r="AB2" t="s">
        <v>68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33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2</v>
      </c>
      <c r="AB3" t="s">
        <v>68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34</v>
      </c>
      <c r="B4" t="s">
        <v>51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35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36</v>
      </c>
      <c r="B6" t="s">
        <v>51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36</v>
      </c>
    </row>
    <row r="8" spans="1:32">
      <c r="A8" t="s">
        <v>2337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38</v>
      </c>
      <c r="B9" t="s">
        <v>51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01</v>
      </c>
      <c r="B1" t="s">
        <v>2302</v>
      </c>
      <c r="C1" t="s">
        <v>2303</v>
      </c>
      <c r="D1" t="s">
        <v>2304</v>
      </c>
      <c r="E1" t="s">
        <v>2305</v>
      </c>
      <c r="F1" t="s">
        <v>2306</v>
      </c>
      <c r="G1" t="s">
        <v>2307</v>
      </c>
      <c r="H1" t="s">
        <v>2308</v>
      </c>
      <c r="I1" t="s">
        <v>2309</v>
      </c>
      <c r="J1" t="s">
        <v>2310</v>
      </c>
      <c r="K1" t="s">
        <v>2311</v>
      </c>
      <c r="L1" t="s">
        <v>2312</v>
      </c>
      <c r="M1" t="s">
        <v>2313</v>
      </c>
      <c r="N1" t="s">
        <v>2314</v>
      </c>
      <c r="O1" t="s">
        <v>2315</v>
      </c>
      <c r="P1" t="s">
        <v>2316</v>
      </c>
      <c r="Q1" t="s">
        <v>2317</v>
      </c>
      <c r="R1" t="s">
        <v>2318</v>
      </c>
      <c r="S1" t="s">
        <v>2319</v>
      </c>
      <c r="T1" t="s">
        <v>2320</v>
      </c>
      <c r="U1" t="s">
        <v>2321</v>
      </c>
      <c r="V1" t="s">
        <v>2322</v>
      </c>
      <c r="W1" t="s">
        <v>2323</v>
      </c>
      <c r="X1" t="s">
        <v>2324</v>
      </c>
      <c r="Y1" t="s">
        <v>2325</v>
      </c>
      <c r="Z1" t="s">
        <v>2326</v>
      </c>
      <c r="AA1" t="s">
        <v>2327</v>
      </c>
      <c r="AB1" t="s">
        <v>2339</v>
      </c>
      <c r="AC1" t="s">
        <v>2340</v>
      </c>
      <c r="AD1" t="s">
        <v>2330</v>
      </c>
      <c r="AE1" t="s">
        <v>2341</v>
      </c>
    </row>
    <row r="2" spans="1:31">
      <c r="A2" t="s">
        <v>51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01</v>
      </c>
      <c r="B1" t="s">
        <v>2302</v>
      </c>
      <c r="C1" t="s">
        <v>2305</v>
      </c>
      <c r="D1" t="s">
        <v>2306</v>
      </c>
      <c r="E1" t="s">
        <v>2307</v>
      </c>
      <c r="F1" t="s">
        <v>2308</v>
      </c>
      <c r="G1" t="s">
        <v>2309</v>
      </c>
      <c r="H1" t="s">
        <v>2310</v>
      </c>
      <c r="I1" t="s">
        <v>2311</v>
      </c>
      <c r="J1" t="s">
        <v>2312</v>
      </c>
      <c r="K1" t="s">
        <v>2313</v>
      </c>
      <c r="L1" t="s">
        <v>2314</v>
      </c>
      <c r="M1" t="s">
        <v>2315</v>
      </c>
      <c r="N1" t="s">
        <v>2316</v>
      </c>
      <c r="O1" t="s">
        <v>2317</v>
      </c>
      <c r="P1" t="s">
        <v>2318</v>
      </c>
      <c r="Q1" t="s">
        <v>2319</v>
      </c>
      <c r="R1" t="s">
        <v>2320</v>
      </c>
      <c r="S1" t="s">
        <v>2321</v>
      </c>
      <c r="T1" t="s">
        <v>2322</v>
      </c>
      <c r="U1" t="s">
        <v>2342</v>
      </c>
      <c r="V1" t="s">
        <v>2343</v>
      </c>
      <c r="W1" t="s">
        <v>2344</v>
      </c>
      <c r="X1" t="s">
        <v>2345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4</v>
      </c>
      <c r="B1" t="s">
        <v>1293</v>
      </c>
      <c r="C1" t="s">
        <v>1294</v>
      </c>
      <c r="D1" t="s">
        <v>1295</v>
      </c>
      <c r="E1" t="s">
        <v>1021</v>
      </c>
      <c r="F1" t="s">
        <v>1022</v>
      </c>
      <c r="G1" t="s">
        <v>1296</v>
      </c>
      <c r="H1" t="s">
        <v>1297</v>
      </c>
    </row>
    <row r="2" spans="1:8">
      <c r="A2" t="s">
        <v>145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2</v>
      </c>
      <c r="B4" t="s">
        <v>1293</v>
      </c>
      <c r="C4" t="s">
        <v>1294</v>
      </c>
      <c r="D4" t="s">
        <v>1295</v>
      </c>
      <c r="E4" t="s">
        <v>1021</v>
      </c>
      <c r="F4" t="s">
        <v>1022</v>
      </c>
      <c r="G4" t="s">
        <v>1296</v>
      </c>
      <c r="H4" t="s">
        <v>129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0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70</v>
      </c>
      <c r="D1" s="526"/>
      <c r="E1" s="526" t="s">
        <v>202</v>
      </c>
    </row>
    <row r="2" spans="1:32" ht="15.75">
      <c r="A2" s="704"/>
    </row>
    <row r="3" spans="1:32" ht="15">
      <c r="A3" s="1028" t="s">
        <v>2194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2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2">
      <c r="A5" s="709"/>
    </row>
    <row r="6" spans="1:32">
      <c r="A6" s="710" t="s">
        <v>360</v>
      </c>
      <c r="B6" s="539" t="s">
        <v>411</v>
      </c>
      <c r="C6" s="538" t="s">
        <v>1120</v>
      </c>
    </row>
    <row r="7" spans="1:32">
      <c r="A7" s="539"/>
      <c r="B7" s="539" t="s">
        <v>1630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>
      <c r="B12" s="709" t="s">
        <v>1247</v>
      </c>
      <c r="L12" s="715"/>
      <c r="M12" s="715"/>
    </row>
    <row r="13" spans="1:32" s="713" customFormat="1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65">
        <f t="shared" si="1"/>
        <v>2018</v>
      </c>
      <c r="AF13" s="2766">
        <f t="shared" si="1"/>
        <v>2019</v>
      </c>
    </row>
    <row r="14" spans="1:32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3">
        <f>VLOOKUP(AE$13,'R - ElecBill'!$A$1:$N$74,7,FALSE)</f>
        <v>576</v>
      </c>
      <c r="AF14" s="2764">
        <f>VLOOKUP(AF$13,'R - ElecBill'!$A$1:$N$74,7,FALSE)</f>
        <v>553.71024324870803</v>
      </c>
    </row>
    <row r="15" spans="1:32" ht="25.5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7">
        <f>VLOOKUP(AE$13,'R - ElecBill'!$A$1:$N$74,3,FALSE)</f>
        <v>639</v>
      </c>
      <c r="AF15" s="1185">
        <f>VLOOKUP(AF$13,'R - ElecBill'!$A$1:$N$74,3,FALSE)</f>
        <v>660.35567023047395</v>
      </c>
    </row>
    <row r="16" spans="1:32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2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>
      <c r="K19" s="709" t="s">
        <v>1578</v>
      </c>
      <c r="O19" s="1098"/>
    </row>
    <row r="20" spans="2:26">
      <c r="B20" s="709"/>
      <c r="G20" s="715"/>
      <c r="K20" s="1189"/>
      <c r="L20" s="1111"/>
      <c r="M20" s="3155" t="s">
        <v>944</v>
      </c>
      <c r="N20" s="3148"/>
      <c r="O20" s="3148" t="s">
        <v>945</v>
      </c>
      <c r="P20" s="3148"/>
      <c r="Q20" s="3140" t="s">
        <v>7</v>
      </c>
      <c r="R20" s="3141"/>
      <c r="V20" s="740"/>
      <c r="W20" s="740"/>
    </row>
    <row r="21" spans="2:26" ht="13.9" customHeight="1">
      <c r="K21" s="3149" t="s">
        <v>942</v>
      </c>
      <c r="L21" s="3150"/>
      <c r="M21" s="3156">
        <f>VLOOKUP(M$20,ElecBillRegion!$A:$M,4,0)</f>
        <v>658.10110039035499</v>
      </c>
      <c r="N21" s="3142"/>
      <c r="O21" s="3142">
        <f>VLOOKUP(O$20,ElecBillRegion!$A:$M,4,0)</f>
        <v>644.39959632757598</v>
      </c>
      <c r="P21" s="3142"/>
      <c r="Q21" s="3142">
        <f>VLOOKUP(LEFT(Q$20,2)&amp;"(3)",ElecBillRegion!$A:$M,4,0)</f>
        <v>641.13635384935003</v>
      </c>
      <c r="R21" s="3143"/>
      <c r="V21" s="740"/>
      <c r="W21" s="740"/>
    </row>
    <row r="22" spans="2:26" ht="13.9" customHeight="1">
      <c r="K22" s="3151" t="s">
        <v>1024</v>
      </c>
      <c r="L22" s="3152"/>
      <c r="M22" s="3157">
        <f>VLOOKUP(M$20,ElecBillRegion!$A:$M,2,0)</f>
        <v>798.49165691785595</v>
      </c>
      <c r="N22" s="3147"/>
      <c r="O22" s="3147">
        <f>VLOOKUP(O$20,ElecBillRegion!$A:$M,2,0)</f>
        <v>762.96963888215396</v>
      </c>
      <c r="P22" s="3147"/>
      <c r="Q22" s="3144">
        <f>VLOOKUP(LEFT(Q$20,2)&amp;"(3)",ElecBillRegion!$A:$M,2,0)</f>
        <v>760.65677531466497</v>
      </c>
      <c r="R22" s="3144"/>
      <c r="S22" s="1098"/>
      <c r="V22" s="740"/>
      <c r="W22" s="740"/>
    </row>
    <row r="23" spans="2:26" ht="13.9" customHeight="1">
      <c r="K23" s="3151" t="s">
        <v>941</v>
      </c>
      <c r="L23" s="3152"/>
      <c r="M23" s="3157">
        <f>VLOOKUP(M$20,ElecBillRegion!$A:$M,3,0)</f>
        <v>742.27749991228495</v>
      </c>
      <c r="N23" s="3147"/>
      <c r="O23" s="3147">
        <f>VLOOKUP(O$20,ElecBillRegion!$A:$M,3,0)</f>
        <v>702.109587567939</v>
      </c>
      <c r="P23" s="3147"/>
      <c r="Q23" s="3144">
        <f>VLOOKUP(LEFT(Q$20,2)&amp;"(3)",ElecBillRegion!$A:$M,3,0)</f>
        <v>704.71821247362504</v>
      </c>
      <c r="R23" s="3144"/>
      <c r="S23" s="1098"/>
      <c r="T23" s="1098"/>
      <c r="V23" s="740"/>
      <c r="W23" s="740"/>
    </row>
    <row r="24" spans="2:26">
      <c r="K24" s="3153" t="s">
        <v>1</v>
      </c>
      <c r="L24" s="3154"/>
      <c r="M24" s="3158">
        <f>VLOOKUP(M$20,ElecBillRegion!$A:$M,5,0)</f>
        <v>738.25012703885398</v>
      </c>
      <c r="N24" s="3145"/>
      <c r="O24" s="3145">
        <f>VLOOKUP(O$20,ElecBillRegion!$A:$M,5,0)</f>
        <v>701.25182945539996</v>
      </c>
      <c r="P24" s="3145"/>
      <c r="Q24" s="3145">
        <f>VLOOKUP(LEFT(Q$20,2)&amp;"(3)",ElecBillRegion!$A:$M,5,0)</f>
        <v>704.57797402232802</v>
      </c>
      <c r="R24" s="3146"/>
      <c r="S24" s="1098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06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0</v>
      </c>
      <c r="B6" s="2068" t="s">
        <v>411</v>
      </c>
      <c r="C6" s="538" t="s">
        <v>2107</v>
      </c>
    </row>
    <row r="7" spans="1:9" s="538" customFormat="1">
      <c r="A7" s="2068"/>
      <c r="B7" s="2068" t="s">
        <v>163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8"/>
      <c r="B8" s="2068" t="s">
        <v>163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8"/>
      <c r="B9" s="2069" t="s">
        <v>823</v>
      </c>
      <c r="C9" s="2068" t="s">
        <v>824</v>
      </c>
      <c r="D9" s="711"/>
      <c r="E9" s="2068" t="s">
        <v>825</v>
      </c>
    </row>
    <row r="10" spans="1:9" s="538" customFormat="1" ht="14.25">
      <c r="A10" s="709"/>
      <c r="B10" s="2070">
        <v>43800</v>
      </c>
      <c r="C10" s="2070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9" t="s">
        <v>717</v>
      </c>
      <c r="C13" s="2092" t="s">
        <v>109</v>
      </c>
      <c r="D13" s="2092" t="s">
        <v>110</v>
      </c>
      <c r="E13" s="2093" t="s">
        <v>111</v>
      </c>
    </row>
    <row r="14" spans="1:9" s="538" customFormat="1">
      <c r="B14" s="2097" t="s">
        <v>287</v>
      </c>
      <c r="C14" s="2094">
        <f>VLOOKUP($B14,'R - ElecBillPaymentMethods'!$A$1:$M$74,5,FALSE)/100</f>
        <v>0.2</v>
      </c>
      <c r="D14" s="2094">
        <f>VLOOKUP($B14,'R - ElecBillPaymentMethods'!$A$1:$M$74,3,FALSE)/100</f>
        <v>0.36</v>
      </c>
      <c r="E14" s="2095">
        <f>VLOOKUP($B14,'R - ElecBillPaymentMethods'!$A$1:$M$74,4,FALSE)/100</f>
        <v>0.44</v>
      </c>
    </row>
    <row r="15" spans="1:9" s="538" customFormat="1">
      <c r="B15" s="2096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>
      <c r="B16" s="2096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>
      <c r="B17" s="2096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>
      <c r="B18" s="2098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>
      <c r="B19" s="2096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>
      <c r="B20" s="2096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>
      <c r="B21" s="2096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>
      <c r="B22" s="2098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>
      <c r="B23" s="2096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>
      <c r="B24" s="2096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>
      <c r="B25" s="2096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>
      <c r="B26" s="2098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>
      <c r="B27" s="2096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>
      <c r="B28" s="2096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>
      <c r="B29" s="2096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>
      <c r="B30" s="2098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>
      <c r="B31" s="2096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>
      <c r="B32" s="2096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>
      <c r="B33" s="2096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>
      <c r="B34" s="2098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>
      <c r="B35" s="2096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>
      <c r="B36" s="2096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>
      <c r="B37" s="2096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>
      <c r="B38" s="2098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>
      <c r="B39" s="2096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>
      <c r="B40" s="2096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>
      <c r="B41" s="2096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>
      <c r="B42" s="2098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>
      <c r="B43" s="2096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>
      <c r="B44" s="2096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>
      <c r="B45" s="2096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>
      <c r="B46" s="2098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>
      <c r="B47" s="2096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>
      <c r="B48" s="2096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>
      <c r="B49" s="2096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>
      <c r="B50" s="2098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>
      <c r="B51" s="2096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>
      <c r="B52" s="2096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>
      <c r="B53" s="2096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>
      <c r="B54" s="2098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>
      <c r="B55" s="2096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>
      <c r="B56" s="2096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>
      <c r="B57" s="2096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>
      <c r="B58" s="2098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>
      <c r="B59" s="2096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>
      <c r="B60" s="2096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>
      <c r="B61" s="2096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>
      <c r="B62" s="2098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>
      <c r="B63" s="2096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>
      <c r="B64" s="2096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>
      <c r="B65" s="2096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>
      <c r="B66" s="2098" t="s">
        <v>1217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>
      <c r="B67" s="2096" t="s">
        <v>1577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>
      <c r="B68" s="2096" t="s">
        <v>2056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>
      <c r="B69" s="2096" t="s">
        <v>2057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>
      <c r="B70" s="2953" t="s">
        <v>3668</v>
      </c>
      <c r="C70" s="2498">
        <f>VLOOKUP($B70,'R - ElecBillPaymentMethods'!$A$1:$M$74,5,FALSE)/100</f>
        <v>0.2</v>
      </c>
      <c r="D70" s="2498">
        <f>VLOOKUP($B70,'R - ElecBillPaymentMethods'!$A$1:$M$74,3,FALSE)/100</f>
        <v>0.18</v>
      </c>
      <c r="E70" s="2499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84</v>
      </c>
      <c r="O1" t="s">
        <v>3685</v>
      </c>
      <c r="R1" t="s">
        <v>3686</v>
      </c>
      <c r="U1" t="s">
        <v>3687</v>
      </c>
    </row>
    <row r="2" spans="1:22">
      <c r="L2" t="s">
        <v>3688</v>
      </c>
      <c r="M2" t="s">
        <v>3689</v>
      </c>
      <c r="O2" s="187" t="s">
        <v>3688</v>
      </c>
      <c r="P2" s="187" t="s">
        <v>3689</v>
      </c>
      <c r="R2" s="187" t="s">
        <v>3688</v>
      </c>
      <c r="S2" s="187" t="s">
        <v>3689</v>
      </c>
      <c r="U2" s="187" t="s">
        <v>3688</v>
      </c>
      <c r="V2" s="187" t="s">
        <v>3689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1028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8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25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8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8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05</v>
      </c>
      <c r="C1" t="s">
        <v>940</v>
      </c>
      <c r="D1" t="s">
        <v>941</v>
      </c>
      <c r="E1" t="s">
        <v>942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7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5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57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68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0</v>
      </c>
      <c r="D1" s="526"/>
      <c r="E1" s="526" t="s">
        <v>202</v>
      </c>
    </row>
    <row r="2" spans="1:35" ht="15.75">
      <c r="A2" s="704"/>
    </row>
    <row r="3" spans="1:35" ht="15">
      <c r="A3" s="1028" t="s">
        <v>2195</v>
      </c>
      <c r="B3" s="1046"/>
      <c r="C3" s="1046"/>
      <c r="D3" s="1046"/>
      <c r="E3" s="1047"/>
      <c r="F3" s="1047"/>
      <c r="G3" s="1047"/>
      <c r="L3" s="526"/>
    </row>
    <row r="4" spans="1:35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>
      <c r="A5" s="709"/>
    </row>
    <row r="6" spans="1:35">
      <c r="A6" s="710" t="s">
        <v>360</v>
      </c>
      <c r="B6" s="539" t="s">
        <v>411</v>
      </c>
      <c r="C6" s="538" t="s">
        <v>1121</v>
      </c>
    </row>
    <row r="7" spans="1:35">
      <c r="A7" s="539"/>
      <c r="B7" s="539" t="s">
        <v>1630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48</v>
      </c>
      <c r="L13" s="715"/>
      <c r="M13" s="715"/>
      <c r="Y13" s="3159"/>
      <c r="Z13" s="3159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7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4" t="s">
        <v>942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7">
        <f>VLOOKUP(W$14,'R - GasBill'!$A$1:$L$74,7,FALSE)</f>
        <v>540</v>
      </c>
      <c r="X15" s="2764">
        <f>VLOOKUP(X$14,'R - GasBill'!$A$1:$L$74,7,FALSE)</f>
        <v>574.73584738083298</v>
      </c>
      <c r="Y15" s="2805"/>
      <c r="Z15" s="2806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40" t="s">
        <v>1024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7">
        <f>VLOOKUP(W$14,'R - GasBill'!$A$1:$L$74,3,FALSE)</f>
        <v>620</v>
      </c>
      <c r="X16" s="1185">
        <f>VLOOKUP(X$14,'R - GasBill'!$A$1:$L$74,3,FALSE)</f>
        <v>586.24177595337596</v>
      </c>
      <c r="Y16" s="2805"/>
      <c r="Z16" s="2806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1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2">
        <f>VLOOKUP(W$14,'R - GasBill'!$A$1:$L$74,5,FALSE)</f>
        <v>550</v>
      </c>
      <c r="X17" s="1188">
        <f>VLOOKUP(X$14,'R - GasBill'!$A$1:$L$74,5,FALSE)</f>
        <v>545.72191595864103</v>
      </c>
      <c r="Y17" s="2805"/>
      <c r="Z17" s="2806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9"/>
      <c r="O19" s="1111"/>
      <c r="P19" s="3160" t="s">
        <v>944</v>
      </c>
      <c r="Q19" s="3160"/>
      <c r="R19" s="3161" t="s">
        <v>945</v>
      </c>
      <c r="S19" s="3161"/>
      <c r="T19" s="3161" t="s">
        <v>149</v>
      </c>
      <c r="U19" s="3166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2" t="s">
        <v>942</v>
      </c>
      <c r="O20" s="3163"/>
      <c r="P20" s="3164">
        <f>VLOOKUP(P$19,GasBillRegion!$A:$M,4,0)</f>
        <v>675.88876753423494</v>
      </c>
      <c r="Q20" s="3165"/>
      <c r="R20" s="3165">
        <f>VLOOKUP(R$19,GasBillRegion!$A:$M,4,0)</f>
        <v>670.90591622254703</v>
      </c>
      <c r="S20" s="3165"/>
      <c r="T20" s="3167">
        <f>VLOOKUP(T$19&amp;"(3)",GasBillRegion!$A:$M,4,0)</f>
        <v>683.41439303075197</v>
      </c>
      <c r="U20" s="3168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51" t="s">
        <v>1024</v>
      </c>
      <c r="O21" s="3174"/>
      <c r="P21" s="3169">
        <f>VLOOKUP(P$19,GasBillRegion!$A:$M,2,0)</f>
        <v>693.48386059652705</v>
      </c>
      <c r="Q21" s="3167"/>
      <c r="R21" s="3167">
        <f>VLOOKUP(R$19,GasBillRegion!$A:$M,2,0)</f>
        <v>682.96913946328903</v>
      </c>
      <c r="S21" s="3167"/>
      <c r="T21" s="3167">
        <f>VLOOKUP(T$19&amp;"(3)",GasBillRegion!$A:$M,2,0)</f>
        <v>692.79223624325402</v>
      </c>
      <c r="U21" s="3168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51" t="s">
        <v>941</v>
      </c>
      <c r="O22" s="3152"/>
      <c r="P22" s="3169">
        <f>VLOOKUP(P$19,GasBillRegion!$A:$M,3,0)</f>
        <v>637.561907914107</v>
      </c>
      <c r="Q22" s="3167"/>
      <c r="R22" s="3167">
        <f>VLOOKUP(R$19,GasBillRegion!$A:$M,3,0)</f>
        <v>638.05940686264898</v>
      </c>
      <c r="S22" s="3167"/>
      <c r="T22" s="3167">
        <f>VLOOKUP(T$19&amp;"(3)",GasBillRegion!$A:$M,3,0)</f>
        <v>637.71863041814197</v>
      </c>
      <c r="U22" s="3168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53" t="s">
        <v>1</v>
      </c>
      <c r="O23" s="3154"/>
      <c r="P23" s="3170">
        <f>VLOOKUP(P$19,GasBillRegion!$A:$M,5,0)</f>
        <v>654.17150144372602</v>
      </c>
      <c r="Q23" s="3171"/>
      <c r="R23" s="3172">
        <f>VLOOKUP(R$19,GasBillRegion!$A:$M,5,0)</f>
        <v>652.22469543968202</v>
      </c>
      <c r="S23" s="3172"/>
      <c r="T23" s="3172">
        <f>VLOOKUP(T$19&amp;"(3)",GasBillRegion!$A:$M,5,0)</f>
        <v>654.94865724952797</v>
      </c>
      <c r="U23" s="3173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5</v>
      </c>
      <c r="C1" t="s">
        <v>940</v>
      </c>
      <c r="D1" t="s">
        <v>941</v>
      </c>
      <c r="E1" t="s">
        <v>942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7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5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57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68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06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0</v>
      </c>
      <c r="B6" s="2068" t="s">
        <v>411</v>
      </c>
      <c r="C6" s="538" t="s">
        <v>2111</v>
      </c>
    </row>
    <row r="7" spans="1:9" s="538" customFormat="1">
      <c r="A7" s="2068"/>
      <c r="B7" s="2068" t="s">
        <v>1630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8"/>
      <c r="B8" s="2068" t="s">
        <v>1631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8"/>
      <c r="B9" s="2069" t="s">
        <v>823</v>
      </c>
      <c r="C9" s="2068" t="s">
        <v>824</v>
      </c>
      <c r="D9" s="711"/>
      <c r="E9" s="2068" t="s">
        <v>825</v>
      </c>
    </row>
    <row r="10" spans="1:9" s="538" customFormat="1" ht="14.25">
      <c r="A10" s="709"/>
      <c r="B10" s="2070">
        <v>43800</v>
      </c>
      <c r="C10" s="2070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9" t="s">
        <v>717</v>
      </c>
      <c r="C13" s="2092" t="s">
        <v>109</v>
      </c>
      <c r="D13" s="2092" t="s">
        <v>110</v>
      </c>
      <c r="E13" s="2093" t="s">
        <v>111</v>
      </c>
    </row>
    <row r="14" spans="1:9" s="538" customFormat="1">
      <c r="B14" s="2100" t="s">
        <v>287</v>
      </c>
      <c r="C14" s="2103">
        <f>VLOOKUP($B14,'R - GasBillPaymentMethods'!$A$1:$M$74,5,FALSE)/100</f>
        <v>0.09</v>
      </c>
      <c r="D14" s="2094">
        <f>VLOOKUP($B14,'R - GasBillPaymentMethods'!$A$1:$M$74,3,FALSE)/100</f>
        <v>0.44</v>
      </c>
      <c r="E14" s="2095">
        <f>VLOOKUP($B14,'R - GasBillPaymentMethods'!$A$1:$M$74,4,FALSE)/100</f>
        <v>0.47</v>
      </c>
    </row>
    <row r="15" spans="1:9" s="538" customFormat="1">
      <c r="B15" s="2101" t="s">
        <v>288</v>
      </c>
      <c r="C15" s="2104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>
      <c r="B16" s="2101" t="s">
        <v>289</v>
      </c>
      <c r="C16" s="2104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>
      <c r="B17" s="2101" t="s">
        <v>290</v>
      </c>
      <c r="C17" s="2104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>
      <c r="B18" s="2102" t="s">
        <v>291</v>
      </c>
      <c r="C18" s="2104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>
      <c r="B19" s="2101" t="s">
        <v>292</v>
      </c>
      <c r="C19" s="2104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>
      <c r="B20" s="2101" t="s">
        <v>293</v>
      </c>
      <c r="C20" s="2104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>
      <c r="B21" s="2101" t="s">
        <v>294</v>
      </c>
      <c r="C21" s="2104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>
      <c r="B22" s="2102" t="s">
        <v>295</v>
      </c>
      <c r="C22" s="2104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>
      <c r="B23" s="2101" t="s">
        <v>296</v>
      </c>
      <c r="C23" s="2104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>
      <c r="B24" s="2101" t="s">
        <v>297</v>
      </c>
      <c r="C24" s="2104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>
      <c r="B25" s="2101" t="s">
        <v>298</v>
      </c>
      <c r="C25" s="2104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>
      <c r="B26" s="2102" t="s">
        <v>299</v>
      </c>
      <c r="C26" s="2104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>
      <c r="B27" s="2101" t="s">
        <v>300</v>
      </c>
      <c r="C27" s="2104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>
      <c r="B28" s="2101" t="s">
        <v>301</v>
      </c>
      <c r="C28" s="2104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>
      <c r="B29" s="2101" t="s">
        <v>302</v>
      </c>
      <c r="C29" s="2104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>
      <c r="B30" s="2102" t="s">
        <v>303</v>
      </c>
      <c r="C30" s="2104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>
      <c r="B31" s="2101" t="s">
        <v>304</v>
      </c>
      <c r="C31" s="2104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>
      <c r="B32" s="2101" t="s">
        <v>305</v>
      </c>
      <c r="C32" s="2104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>
      <c r="B33" s="2101" t="s">
        <v>306</v>
      </c>
      <c r="C33" s="2104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>
      <c r="B34" s="2102" t="s">
        <v>307</v>
      </c>
      <c r="C34" s="2104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>
      <c r="B35" s="2101" t="s">
        <v>733</v>
      </c>
      <c r="C35" s="2104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>
      <c r="B36" s="2101" t="s">
        <v>308</v>
      </c>
      <c r="C36" s="2104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>
      <c r="B37" s="2101" t="s">
        <v>309</v>
      </c>
      <c r="C37" s="2104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>
      <c r="B38" s="2102" t="s">
        <v>310</v>
      </c>
      <c r="C38" s="2104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>
      <c r="B39" s="2101" t="s">
        <v>311</v>
      </c>
      <c r="C39" s="2104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>
      <c r="B40" s="2101" t="s">
        <v>312</v>
      </c>
      <c r="C40" s="2104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>
      <c r="B41" s="2101" t="s">
        <v>313</v>
      </c>
      <c r="C41" s="2104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>
      <c r="B42" s="2102" t="s">
        <v>314</v>
      </c>
      <c r="C42" s="2104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>
      <c r="B43" s="2101" t="s">
        <v>315</v>
      </c>
      <c r="C43" s="2104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>
      <c r="B44" s="2101" t="s">
        <v>316</v>
      </c>
      <c r="C44" s="2104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>
      <c r="B45" s="2101" t="s">
        <v>317</v>
      </c>
      <c r="C45" s="2104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>
      <c r="B46" s="2102" t="s">
        <v>318</v>
      </c>
      <c r="C46" s="2104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>
      <c r="B47" s="2101" t="s">
        <v>319</v>
      </c>
      <c r="C47" s="2104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>
      <c r="B48" s="2101" t="s">
        <v>320</v>
      </c>
      <c r="C48" s="2104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>
      <c r="B49" s="2101" t="s">
        <v>321</v>
      </c>
      <c r="C49" s="2104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>
      <c r="B50" s="2102" t="s">
        <v>322</v>
      </c>
      <c r="C50" s="2104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>
      <c r="B51" s="2101" t="s">
        <v>323</v>
      </c>
      <c r="C51" s="2104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>
      <c r="B52" s="2101" t="s">
        <v>324</v>
      </c>
      <c r="C52" s="2104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>
      <c r="B53" s="2101" t="s">
        <v>325</v>
      </c>
      <c r="C53" s="2104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>
      <c r="B54" s="2102" t="s">
        <v>326</v>
      </c>
      <c r="C54" s="2104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>
      <c r="B55" s="2101" t="s">
        <v>342</v>
      </c>
      <c r="C55" s="2104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>
      <c r="B56" s="2101" t="s">
        <v>347</v>
      </c>
      <c r="C56" s="2104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>
      <c r="B57" s="2101" t="s">
        <v>348</v>
      </c>
      <c r="C57" s="2104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>
      <c r="B58" s="2102" t="s">
        <v>349</v>
      </c>
      <c r="C58" s="2104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>
      <c r="B59" s="2101" t="s">
        <v>396</v>
      </c>
      <c r="C59" s="2104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>
      <c r="B60" s="2101" t="s">
        <v>397</v>
      </c>
      <c r="C60" s="2104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>
      <c r="B61" s="2101" t="s">
        <v>398</v>
      </c>
      <c r="C61" s="2104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>
      <c r="B62" s="2102" t="s">
        <v>399</v>
      </c>
      <c r="C62" s="2104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>
      <c r="B63" s="2101" t="s">
        <v>466</v>
      </c>
      <c r="C63" s="2104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>
      <c r="B64" s="2101" t="s">
        <v>476</v>
      </c>
      <c r="C64" s="2104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>
      <c r="B65" s="2101" t="s">
        <v>780</v>
      </c>
      <c r="C65" s="2104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>
      <c r="B66" s="2102" t="s">
        <v>1217</v>
      </c>
      <c r="C66" s="2104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>
      <c r="B67" s="2101" t="s">
        <v>1577</v>
      </c>
      <c r="C67" s="2104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>
      <c r="B68" s="2101" t="s">
        <v>2056</v>
      </c>
      <c r="C68" s="2104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>
      <c r="B69" s="2101" t="s">
        <v>2057</v>
      </c>
      <c r="C69" s="2104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>
      <c r="B70" s="2954" t="s">
        <v>3668</v>
      </c>
      <c r="C70" s="2955">
        <f>VLOOKUP($B70,'R - GasBillPaymentMethods'!$A$1:$M$74,5,FALSE)/100</f>
        <v>0.18</v>
      </c>
      <c r="D70" s="2498">
        <f>VLOOKUP($B70,'R - GasBillPaymentMethods'!$A$1:$M$74,3,FALSE)/100</f>
        <v>0.18</v>
      </c>
      <c r="E70" s="2499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0</v>
      </c>
      <c r="D1" s="526"/>
      <c r="E1" s="526" t="s">
        <v>202</v>
      </c>
    </row>
    <row r="2" spans="1:12" ht="15.75">
      <c r="A2" s="704"/>
    </row>
    <row r="3" spans="1:12" ht="13.5" customHeight="1">
      <c r="A3" s="1028" t="s">
        <v>2196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>
      <c r="A5" s="709"/>
    </row>
    <row r="6" spans="1:12">
      <c r="A6" s="710" t="s">
        <v>1153</v>
      </c>
      <c r="B6" s="539" t="s">
        <v>411</v>
      </c>
      <c r="C6" s="538" t="s">
        <v>1123</v>
      </c>
    </row>
    <row r="7" spans="1:12">
      <c r="A7" s="539"/>
      <c r="B7" s="539" t="s">
        <v>1630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31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2"/>
      <c r="B10" s="2373" t="s">
        <v>823</v>
      </c>
      <c r="C10" s="2372" t="s">
        <v>824</v>
      </c>
      <c r="D10" s="711"/>
      <c r="E10" s="2372" t="s">
        <v>825</v>
      </c>
    </row>
    <row r="11" spans="1:12" ht="14.25">
      <c r="A11" s="709"/>
      <c r="B11" s="2374">
        <v>43891</v>
      </c>
      <c r="C11" s="2374">
        <f>DATE(YEAR(B11),MONTH(B11)+3,DAY(B11))</f>
        <v>43983</v>
      </c>
      <c r="D11" s="711"/>
      <c r="E11" s="538" t="s">
        <v>827</v>
      </c>
    </row>
    <row r="12" spans="1:12" ht="14.25">
      <c r="A12" s="539"/>
      <c r="B12" s="712"/>
      <c r="C12" s="712"/>
      <c r="D12" s="711"/>
    </row>
    <row r="13" spans="1:12">
      <c r="B13" s="709" t="s">
        <v>876</v>
      </c>
    </row>
    <row r="14" spans="1:12">
      <c r="B14" s="1977"/>
      <c r="C14" s="1978">
        <v>2009</v>
      </c>
      <c r="D14" s="1975">
        <v>2010</v>
      </c>
      <c r="E14" s="1975">
        <v>2011</v>
      </c>
      <c r="F14" s="1975">
        <v>2012</v>
      </c>
      <c r="G14" s="1975">
        <v>2013</v>
      </c>
      <c r="H14" s="1975">
        <v>2014</v>
      </c>
      <c r="I14" s="1975">
        <v>2015</v>
      </c>
      <c r="J14" s="1975">
        <v>2016</v>
      </c>
      <c r="K14" s="1975">
        <v>2017</v>
      </c>
      <c r="L14" s="2578">
        <v>2018</v>
      </c>
    </row>
    <row r="15" spans="1:12">
      <c r="B15" s="1180" t="s">
        <v>116</v>
      </c>
      <c r="C15" s="1099">
        <f>C26/C$35</f>
        <v>0.5630099728014506</v>
      </c>
      <c r="D15" s="1979">
        <f t="shared" ref="D15:K15" si="0">D26/D$35</f>
        <v>0.5268817204301075</v>
      </c>
      <c r="E15" s="1979">
        <f t="shared" si="0"/>
        <v>0.50852272727272729</v>
      </c>
      <c r="F15" s="1979">
        <f t="shared" si="0"/>
        <v>0.49675324675324678</v>
      </c>
      <c r="G15" s="1979">
        <f t="shared" si="0"/>
        <v>0.48833592534992226</v>
      </c>
      <c r="H15" s="1979">
        <f t="shared" si="0"/>
        <v>0.44743481917577799</v>
      </c>
      <c r="I15" s="1979">
        <f t="shared" si="0"/>
        <v>0.43470790378006874</v>
      </c>
      <c r="J15" s="1979">
        <f t="shared" si="0"/>
        <v>0.37912578055307761</v>
      </c>
      <c r="K15" s="1979">
        <f t="shared" si="0"/>
        <v>0.36168307967770813</v>
      </c>
      <c r="L15" s="2579">
        <f>L26/L$35</f>
        <v>0.37584459459459457</v>
      </c>
    </row>
    <row r="16" spans="1:12">
      <c r="B16" s="1180" t="s">
        <v>2035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>
      <c r="B17" s="1974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0">
        <f t="shared" si="1"/>
        <v>0.21461897356143078</v>
      </c>
      <c r="H17" s="1980">
        <f t="shared" si="1"/>
        <v>0.23380992430613962</v>
      </c>
      <c r="I17" s="1980">
        <f t="shared" si="1"/>
        <v>0.23969072164948454</v>
      </c>
      <c r="J17" s="1980">
        <f t="shared" si="1"/>
        <v>0.26048171275646742</v>
      </c>
      <c r="K17" s="1980">
        <f t="shared" si="1"/>
        <v>0.25425246195165624</v>
      </c>
      <c r="L17" s="1981">
        <f t="shared" ref="L17:L22" si="3">L28/L$35</f>
        <v>0.23733108108108109</v>
      </c>
    </row>
    <row r="18" spans="1:13">
      <c r="B18" s="1974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0">
        <f t="shared" si="1"/>
        <v>8.4758942457231728E-2</v>
      </c>
      <c r="H18" s="1980">
        <f t="shared" si="1"/>
        <v>8.4104289318755257E-2</v>
      </c>
      <c r="I18" s="1980">
        <f t="shared" si="1"/>
        <v>7.3883161512027493E-2</v>
      </c>
      <c r="J18" s="1980">
        <f t="shared" si="1"/>
        <v>8.1177520071364848E-2</v>
      </c>
      <c r="K18" s="1980">
        <f t="shared" si="1"/>
        <v>9.6687555953446733E-2</v>
      </c>
      <c r="L18" s="1981">
        <f t="shared" si="3"/>
        <v>0.11317567567567567</v>
      </c>
    </row>
    <row r="19" spans="1:13">
      <c r="B19" s="1974" t="s">
        <v>2033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0">
        <f t="shared" si="1"/>
        <v>0</v>
      </c>
      <c r="H19" s="1980">
        <f t="shared" si="1"/>
        <v>4.2052144659377629E-3</v>
      </c>
      <c r="I19" s="1980">
        <f t="shared" si="1"/>
        <v>6.0137457044673543E-3</v>
      </c>
      <c r="J19" s="1980">
        <f t="shared" si="1"/>
        <v>1.159678858162355E-2</v>
      </c>
      <c r="K19" s="1980">
        <f t="shared" si="1"/>
        <v>1.2533572068039392E-2</v>
      </c>
      <c r="L19" s="1981">
        <f t="shared" si="3"/>
        <v>1.3513513513513514E-2</v>
      </c>
    </row>
    <row r="20" spans="1:13">
      <c r="B20" s="1180" t="s">
        <v>2032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>
      <c r="B21" s="1180" t="s">
        <v>2031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>
      <c r="B22" s="1976" t="s">
        <v>115</v>
      </c>
      <c r="C22" s="1766">
        <f t="shared" si="1"/>
        <v>4.71441523118767E-2</v>
      </c>
      <c r="D22" s="1766">
        <f t="shared" si="1"/>
        <v>4.7491039426523295E-2</v>
      </c>
      <c r="E22" s="1766">
        <f t="shared" si="1"/>
        <v>4.7348484848484848E-2</v>
      </c>
      <c r="F22" s="1766">
        <f t="shared" si="1"/>
        <v>4.7889610389610392E-2</v>
      </c>
      <c r="G22" s="1766">
        <f t="shared" si="1"/>
        <v>4.7433903576982892E-2</v>
      </c>
      <c r="H22" s="1766">
        <f t="shared" si="1"/>
        <v>4.7939444911690499E-2</v>
      </c>
      <c r="I22" s="1766">
        <f t="shared" si="1"/>
        <v>4.7250859106529208E-2</v>
      </c>
      <c r="J22" s="1766">
        <f t="shared" si="1"/>
        <v>4.7279214986619092E-2</v>
      </c>
      <c r="K22" s="1766">
        <f t="shared" si="1"/>
        <v>4.7448522829006266E-2</v>
      </c>
      <c r="L22" s="2580">
        <f t="shared" si="3"/>
        <v>4.72972972972973E-2</v>
      </c>
    </row>
    <row r="23" spans="1: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8" t="s">
        <v>203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3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3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3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3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8" t="s">
        <v>2298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>
      <c r="A5" s="709"/>
    </row>
    <row r="6" spans="1:7" s="538" customFormat="1">
      <c r="A6" s="710" t="s">
        <v>1153</v>
      </c>
      <c r="B6" s="2278" t="s">
        <v>411</v>
      </c>
      <c r="D6" s="538" t="s">
        <v>3478</v>
      </c>
    </row>
    <row r="7" spans="1:7" s="538" customFormat="1">
      <c r="A7" s="710"/>
      <c r="B7" s="3020"/>
      <c r="D7" s="538" t="s">
        <v>1105</v>
      </c>
    </row>
    <row r="8" spans="1:7" s="538" customFormat="1">
      <c r="A8" s="710"/>
      <c r="B8" s="2353"/>
      <c r="D8" s="538" t="s">
        <v>3479</v>
      </c>
    </row>
    <row r="9" spans="1:7" s="538" customFormat="1">
      <c r="A9" s="710"/>
      <c r="B9" s="3020"/>
      <c r="D9" s="538" t="s">
        <v>1111</v>
      </c>
    </row>
    <row r="10" spans="1:7" s="538" customFormat="1">
      <c r="A10" s="2278"/>
      <c r="B10" s="2278" t="s">
        <v>1630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3020"/>
      <c r="B11" s="3020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353"/>
      <c r="B12" s="2353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3020"/>
      <c r="B13" s="3020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278"/>
      <c r="B14" s="2278" t="s">
        <v>1631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20"/>
      <c r="B15" s="3020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53"/>
      <c r="B16" s="2353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8"/>
      <c r="B17" s="2279"/>
      <c r="C17" s="2278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8"/>
    </row>
    <row r="18" spans="1:6" s="538" customFormat="1">
      <c r="A18" s="3020"/>
      <c r="B18" s="3021"/>
      <c r="C18" s="3020"/>
      <c r="D18" s="155"/>
      <c r="E18" s="3020"/>
    </row>
    <row r="19" spans="1:6" s="538" customFormat="1" ht="14.25">
      <c r="A19" s="2372"/>
      <c r="B19" s="2373" t="s">
        <v>823</v>
      </c>
      <c r="D19" s="2372" t="s">
        <v>824</v>
      </c>
      <c r="E19" s="711"/>
      <c r="F19" s="2372" t="s">
        <v>825</v>
      </c>
    </row>
    <row r="20" spans="1:6" s="538" customFormat="1" ht="14.25">
      <c r="A20" s="709"/>
      <c r="B20" s="2374">
        <v>43800</v>
      </c>
      <c r="D20" s="2374">
        <f>DATE(YEAR(B20),MONTH(B20)+3,DAY(B20))</f>
        <v>43891</v>
      </c>
      <c r="E20" s="711"/>
      <c r="F20" s="538" t="s">
        <v>827</v>
      </c>
    </row>
    <row r="21" spans="1:6" s="538" customFormat="1" ht="14.25">
      <c r="A21" s="709"/>
      <c r="B21" s="2374"/>
      <c r="C21" s="2374"/>
      <c r="D21" s="711"/>
    </row>
    <row r="22" spans="1:6">
      <c r="B22" s="709" t="s">
        <v>2299</v>
      </c>
    </row>
    <row r="23" spans="1:6" ht="26.25" customHeight="1">
      <c r="B23" s="2288" t="s">
        <v>782</v>
      </c>
      <c r="C23" s="2301"/>
      <c r="D23" s="2302" t="s">
        <v>2295</v>
      </c>
      <c r="E23" s="2303" t="s">
        <v>2296</v>
      </c>
      <c r="F23" s="2304" t="s">
        <v>2297</v>
      </c>
    </row>
    <row r="24" spans="1:6">
      <c r="A24" s="152" t="s">
        <v>646</v>
      </c>
      <c r="B24" s="2309" t="s">
        <v>70</v>
      </c>
      <c r="C24" s="2289" t="s">
        <v>2291</v>
      </c>
      <c r="D24" s="2292">
        <f>(VLOOKUP(A24,'Elec consump hhold LA'!$A$13:$C$47,3,0)*VLOOKUP(C24,'R - ElecBillUnit'!$A:$C,2,0))+VLOOKUP(C24,'R - ElecBillUnit'!$A:$C,3,0)</f>
        <v>691.39486494657228</v>
      </c>
      <c r="E24" s="2293">
        <f>(VLOOKUP(A24,'Gas consump hhold LA'!$A$13:$C$47,3,0)*VLOOKUP(C24,'R - GasBillUnit'!$A:$C,2,0))+VLOOKUP(C24,'R - GasBillUnit'!$A:$C,3,0)</f>
        <v>618.72473375999596</v>
      </c>
      <c r="F24" s="2294">
        <f>E24+D24</f>
        <v>1310.1195987065682</v>
      </c>
    </row>
    <row r="25" spans="1:6">
      <c r="A25" s="152" t="s">
        <v>647</v>
      </c>
      <c r="B25" s="2310" t="s">
        <v>71</v>
      </c>
      <c r="C25" s="2290" t="s">
        <v>2291</v>
      </c>
      <c r="D25" s="2295">
        <f>(VLOOKUP(A25,'Elec consump hhold LA'!$A$13:$C$47,3,0)*VLOOKUP(C25,'R - ElecBillUnit'!$A:$C,2,0))+VLOOKUP(C25,'R - ElecBillUnit'!$A:$C,3,0)</f>
        <v>927.54522566282867</v>
      </c>
      <c r="E25" s="2296">
        <f>(VLOOKUP(A25,'Gas consump hhold LA'!$A$13:$C$47,3,0)*VLOOKUP(C25,'R - GasBillUnit'!$A:$C,2,0))+VLOOKUP(C25,'R - GasBillUnit'!$A:$C,3,0)</f>
        <v>713.43217564749568</v>
      </c>
      <c r="F25" s="2297">
        <f t="shared" ref="F25:F55" si="0">E25+D25</f>
        <v>1640.9774013103242</v>
      </c>
    </row>
    <row r="26" spans="1:6">
      <c r="A26" s="152" t="s">
        <v>648</v>
      </c>
      <c r="B26" s="2310" t="s">
        <v>72</v>
      </c>
      <c r="C26" s="2290" t="s">
        <v>2291</v>
      </c>
      <c r="D26" s="2295">
        <f>(VLOOKUP(A26,'Elec consump hhold LA'!$A$13:$C$47,3,0)*VLOOKUP(C26,'R - ElecBillUnit'!$A:$C,2,0))+VLOOKUP(C26,'R - ElecBillUnit'!$A:$C,3,0)</f>
        <v>826.14128992596113</v>
      </c>
      <c r="E26" s="2296">
        <f>(VLOOKUP(A26,'Gas consump hhold LA'!$A$13:$C$47,3,0)*VLOOKUP(C26,'R - GasBillUnit'!$A:$C,2,0))+VLOOKUP(C26,'R - GasBillUnit'!$A:$C,3,0)</f>
        <v>644.75618950784133</v>
      </c>
      <c r="F26" s="2297">
        <f t="shared" si="0"/>
        <v>1470.8974794338023</v>
      </c>
    </row>
    <row r="27" spans="1:6">
      <c r="A27" s="152" t="s">
        <v>649</v>
      </c>
      <c r="B27" s="2310" t="s">
        <v>73</v>
      </c>
      <c r="C27" s="2290" t="s">
        <v>2291</v>
      </c>
      <c r="D27" s="2295">
        <f>(VLOOKUP(A27,'Elec consump hhold LA'!$A$13:$C$47,3,0)*VLOOKUP(C27,'R - ElecBillUnit'!$A:$C,2,0))+VLOOKUP(C27,'R - ElecBillUnit'!$A:$C,3,0)</f>
        <v>1178.6646184474391</v>
      </c>
      <c r="E27" s="2296">
        <f>(VLOOKUP(A27,'Gas consump hhold LA'!$A$13:$C$47,3,0)*VLOOKUP(C27,'R - GasBillUnit'!$A:$C,2,0))+VLOOKUP(C27,'R - GasBillUnit'!$A:$C,3,0)</f>
        <v>698.9806984424074</v>
      </c>
      <c r="F27" s="2297">
        <f t="shared" si="0"/>
        <v>1877.6453168898465</v>
      </c>
    </row>
    <row r="28" spans="1:6">
      <c r="A28" s="152" t="s">
        <v>656</v>
      </c>
      <c r="B28" s="2310" t="s">
        <v>76</v>
      </c>
      <c r="C28" s="2290" t="s">
        <v>2291</v>
      </c>
      <c r="D28" s="2295">
        <f>(VLOOKUP(A28,'Elec consump hhold LA'!$A$13:$C$47,3,0)*VLOOKUP(C28,'R - ElecBillUnit'!$A:$C,2,0))+VLOOKUP(C28,'R - ElecBillUnit'!$A:$C,3,0)</f>
        <v>753.87708133802039</v>
      </c>
      <c r="E28" s="2296">
        <f>(VLOOKUP(A28,'Gas consump hhold LA'!$A$13:$C$47,3,0)*VLOOKUP(C28,'R - GasBillUnit'!$A:$C,2,0))+VLOOKUP(C28,'R - GasBillUnit'!$A:$C,3,0)</f>
        <v>586.99719864826238</v>
      </c>
      <c r="F28" s="2297">
        <f t="shared" si="0"/>
        <v>1340.8742799862828</v>
      </c>
    </row>
    <row r="29" spans="1:6">
      <c r="A29" s="152" t="s">
        <v>668</v>
      </c>
      <c r="B29" s="2310" t="s">
        <v>82</v>
      </c>
      <c r="C29" s="2290" t="s">
        <v>2291</v>
      </c>
      <c r="D29" s="2295">
        <f>(VLOOKUP(A29,'Elec consump hhold LA'!$A$13:$C$47,3,0)*VLOOKUP(C29,'R - ElecBillUnit'!$A:$C,2,0))+VLOOKUP(C29,'R - ElecBillUnit'!$A:$C,3,0)</f>
        <v>1245.6172990421935</v>
      </c>
      <c r="E29" s="2296">
        <f>(VLOOKUP(A29,'Gas consump hhold LA'!$A$13:$C$47,3,0)*VLOOKUP(C29,'R - GasBillUnit'!$A:$C,2,0))+VLOOKUP(C29,'R - GasBillUnit'!$A:$C,3,0)</f>
        <v>519.95793589961045</v>
      </c>
      <c r="F29" s="2297">
        <f t="shared" si="0"/>
        <v>1765.575234941804</v>
      </c>
    </row>
    <row r="30" spans="1:6">
      <c r="A30" s="152" t="s">
        <v>664</v>
      </c>
      <c r="B30" s="2310" t="s">
        <v>86</v>
      </c>
      <c r="C30" s="2290" t="s">
        <v>2291</v>
      </c>
      <c r="D30" s="2295">
        <f>(VLOOKUP(A30,'Elec consump hhold LA'!$A$13:$C$47,3,0)*VLOOKUP(C30,'R - ElecBillUnit'!$A:$C,2,0))+VLOOKUP(C30,'R - ElecBillUnit'!$A:$C,3,0)</f>
        <v>1088.6700684471384</v>
      </c>
      <c r="E30" s="2296">
        <f>(VLOOKUP(A30,'Gas consump hhold LA'!$A$13:$C$47,3,0)*VLOOKUP(C30,'R - GasBillUnit'!$A:$C,2,0))+VLOOKUP(C30,'R - GasBillUnit'!$A:$C,3,0)</f>
        <v>642.40890607477877</v>
      </c>
      <c r="F30" s="2297">
        <f t="shared" si="0"/>
        <v>1731.0789745219172</v>
      </c>
    </row>
    <row r="31" spans="1:6">
      <c r="A31" s="152" t="s">
        <v>667</v>
      </c>
      <c r="B31" s="2310" t="s">
        <v>89</v>
      </c>
      <c r="C31" s="2290" t="s">
        <v>2291</v>
      </c>
      <c r="D31" s="2295">
        <f>(VLOOKUP(A31,'Elec consump hhold LA'!$A$13:$C$47,3,0)*VLOOKUP(C31,'R - ElecBillUnit'!$A:$C,2,0))+VLOOKUP(C31,'R - ElecBillUnit'!$A:$C,3,0)</f>
        <v>816.11311120261325</v>
      </c>
      <c r="E31" s="2296">
        <f>(VLOOKUP(A31,'Gas consump hhold LA'!$A$13:$C$47,3,0)*VLOOKUP(C31,'R - GasBillUnit'!$A:$C,2,0))+VLOOKUP(C31,'R - GasBillUnit'!$A:$C,3,0)</f>
        <v>659.70707541584466</v>
      </c>
      <c r="F31" s="2297">
        <f t="shared" si="0"/>
        <v>1475.8201866184579</v>
      </c>
    </row>
    <row r="32" spans="1:6">
      <c r="A32" s="152" t="s">
        <v>671</v>
      </c>
      <c r="B32" s="2310" t="s">
        <v>92</v>
      </c>
      <c r="C32" s="2290" t="s">
        <v>2291</v>
      </c>
      <c r="D32" s="2295">
        <f>(VLOOKUP(A32,'Elec consump hhold LA'!$A$13:$C$47,3,0)*VLOOKUP(C32,'R - ElecBillUnit'!$A:$C,2,0))+VLOOKUP(C32,'R - ElecBillUnit'!$A:$C,3,0)</f>
        <v>1385.5844037833899</v>
      </c>
      <c r="E32" s="2296"/>
      <c r="F32" s="2297">
        <f t="shared" si="0"/>
        <v>1385.5844037833899</v>
      </c>
    </row>
    <row r="33" spans="1:6">
      <c r="A33" s="152" t="s">
        <v>1227</v>
      </c>
      <c r="B33" s="2310" t="s">
        <v>93</v>
      </c>
      <c r="C33" s="2290" t="s">
        <v>2291</v>
      </c>
      <c r="D33" s="2295">
        <f>(VLOOKUP(A33,'Elec consump hhold LA'!$A$13:$C$47,3,0)*VLOOKUP(C33,'R - ElecBillUnit'!$A:$C,2,0))+VLOOKUP(C33,'R - ElecBillUnit'!$A:$C,3,0)</f>
        <v>930.65418715836097</v>
      </c>
      <c r="E33" s="2296">
        <f>(VLOOKUP(A33,'Gas consump hhold LA'!$A$13:$C$47,3,0)*VLOOKUP(C33,'R - GasBillUnit'!$A:$C,2,0))+VLOOKUP(C33,'R - GasBillUnit'!$A:$C,3,0)</f>
        <v>678.67465766294833</v>
      </c>
      <c r="F33" s="2297">
        <f t="shared" si="0"/>
        <v>1609.3288448213093</v>
      </c>
    </row>
    <row r="34" spans="1:6">
      <c r="A34" s="152" t="s">
        <v>676</v>
      </c>
      <c r="B34" s="2311" t="s">
        <v>96</v>
      </c>
      <c r="C34" s="2305" t="s">
        <v>2291</v>
      </c>
      <c r="D34" s="2306">
        <f>(VLOOKUP(A34,'Elec consump hhold LA'!$A$13:$C$47,3,0)*VLOOKUP(C34,'R - ElecBillUnit'!$A:$C,2,0))+VLOOKUP(C34,'R - ElecBillUnit'!$A:$C,3,0)</f>
        <v>1652.9038995882765</v>
      </c>
      <c r="E34" s="2307"/>
      <c r="F34" s="2308">
        <f t="shared" si="0"/>
        <v>1652.9038995882765</v>
      </c>
    </row>
    <row r="35" spans="1:6">
      <c r="A35" s="152" t="s">
        <v>653</v>
      </c>
      <c r="B35" s="2310" t="s">
        <v>74</v>
      </c>
      <c r="C35" s="2290" t="s">
        <v>2292</v>
      </c>
      <c r="D35" s="2295">
        <f>(VLOOKUP(A35,'Elec consump hhold LA'!$A$13:$C$47,3,0)*VLOOKUP(C35,'R - ElecBillUnit'!$A:$C,2,0))+VLOOKUP(C35,'R - ElecBillUnit'!$A:$C,3,0)</f>
        <v>656.35696517996178</v>
      </c>
      <c r="E35" s="2296">
        <f>(VLOOKUP(A35,'Gas consump hhold LA'!$A$13:$C$47,3,0)*VLOOKUP(C35,'R - GasBillUnit'!$A:$C,2,0))+VLOOKUP(C35,'R - GasBillUnit'!$A:$C,3,0)</f>
        <v>659.84509821144684</v>
      </c>
      <c r="F35" s="2297">
        <f t="shared" si="0"/>
        <v>1316.2020633914085</v>
      </c>
    </row>
    <row r="36" spans="1:6">
      <c r="A36" s="152" t="s">
        <v>661</v>
      </c>
      <c r="B36" s="2310" t="s">
        <v>83</v>
      </c>
      <c r="C36" s="2290" t="s">
        <v>2292</v>
      </c>
      <c r="D36" s="2295">
        <f>(VLOOKUP(A36,'Elec consump hhold LA'!$A$13:$C$47,3,0)*VLOOKUP(C36,'R - ElecBillUnit'!$A:$C,2,0))+VLOOKUP(C36,'R - ElecBillUnit'!$A:$C,3,0)</f>
        <v>674.24850023432634</v>
      </c>
      <c r="E36" s="2296">
        <f>(VLOOKUP(A36,'Gas consump hhold LA'!$A$13:$C$47,3,0)*VLOOKUP(C36,'R - GasBillUnit'!$A:$C,2,0))+VLOOKUP(C36,'R - GasBillUnit'!$A:$C,3,0)</f>
        <v>686.82182806901608</v>
      </c>
      <c r="F36" s="2297">
        <f t="shared" si="0"/>
        <v>1361.0703283033424</v>
      </c>
    </row>
    <row r="37" spans="1:6">
      <c r="A37" s="152" t="s">
        <v>679</v>
      </c>
      <c r="B37" s="2310" t="s">
        <v>99</v>
      </c>
      <c r="C37" s="2290" t="s">
        <v>2292</v>
      </c>
      <c r="D37" s="2295">
        <f>(VLOOKUP(A37,'Elec consump hhold LA'!$A$13:$C$47,3,0)*VLOOKUP(C37,'R - ElecBillUnit'!$A:$C,2,0))+VLOOKUP(C37,'R - ElecBillUnit'!$A:$C,3,0)</f>
        <v>801.76901257804639</v>
      </c>
      <c r="E37" s="2296">
        <f>(VLOOKUP(A37,'Gas consump hhold LA'!$A$13:$C$47,3,0)*VLOOKUP(C37,'R - GasBillUnit'!$A:$C,2,0))+VLOOKUP(C37,'R - GasBillUnit'!$A:$C,3,0)</f>
        <v>755.43690795073746</v>
      </c>
      <c r="F37" s="2297">
        <f t="shared" si="0"/>
        <v>1557.2059205287837</v>
      </c>
    </row>
    <row r="38" spans="1:6">
      <c r="A38" s="152" t="s">
        <v>654</v>
      </c>
      <c r="B38" s="2310" t="s">
        <v>75</v>
      </c>
      <c r="C38" s="2290" t="s">
        <v>2292</v>
      </c>
      <c r="D38" s="2295">
        <f>(VLOOKUP(A38,'Elec consump hhold LA'!$A$13:$C$47,3,0)*VLOOKUP(C38,'R - ElecBillUnit'!$A:$C,2,0))+VLOOKUP(C38,'R - ElecBillUnit'!$A:$C,3,0)</f>
        <v>817.7610944306665</v>
      </c>
      <c r="E38" s="2296">
        <f>(VLOOKUP(A38,'Gas consump hhold LA'!$A$13:$C$47,3,0)*VLOOKUP(C38,'R - GasBillUnit'!$A:$C,2,0))+VLOOKUP(C38,'R - GasBillUnit'!$A:$C,3,0)</f>
        <v>716.76853730547816</v>
      </c>
      <c r="F38" s="2297">
        <f t="shared" si="0"/>
        <v>1534.5296317361447</v>
      </c>
    </row>
    <row r="39" spans="1:6">
      <c r="A39" s="152" t="s">
        <v>657</v>
      </c>
      <c r="B39" s="2310" t="s">
        <v>77</v>
      </c>
      <c r="C39" s="2290" t="s">
        <v>2292</v>
      </c>
      <c r="D39" s="2295">
        <f>(VLOOKUP(A39,'Elec consump hhold LA'!$A$13:$C$47,3,0)*VLOOKUP(C39,'R - ElecBillUnit'!$A:$C,2,0))+VLOOKUP(C39,'R - ElecBillUnit'!$A:$C,3,0)</f>
        <v>627.71868413785728</v>
      </c>
      <c r="E39" s="2296">
        <f>(VLOOKUP(A39,'Gas consump hhold LA'!$A$13:$C$47,3,0)*VLOOKUP(C39,'R - GasBillUnit'!$A:$C,2,0))+VLOOKUP(C39,'R - GasBillUnit'!$A:$C,3,0)</f>
        <v>685.29688500793156</v>
      </c>
      <c r="F39" s="2297">
        <f t="shared" si="0"/>
        <v>1313.015569145789</v>
      </c>
    </row>
    <row r="40" spans="1:6">
      <c r="A40" s="152" t="s">
        <v>658</v>
      </c>
      <c r="B40" s="2310" t="s">
        <v>78</v>
      </c>
      <c r="C40" s="2290" t="s">
        <v>2292</v>
      </c>
      <c r="D40" s="2295">
        <f>(VLOOKUP(A40,'Elec consump hhold LA'!$A$13:$C$47,3,0)*VLOOKUP(C40,'R - ElecBillUnit'!$A:$C,2,0))+VLOOKUP(C40,'R - ElecBillUnit'!$A:$C,3,0)</f>
        <v>682.96649059559957</v>
      </c>
      <c r="E40" s="2296">
        <f>(VLOOKUP(A40,'Gas consump hhold LA'!$A$13:$C$47,3,0)*VLOOKUP(C40,'R - GasBillUnit'!$A:$C,2,0))+VLOOKUP(C40,'R - GasBillUnit'!$A:$C,3,0)</f>
        <v>847.24599031131083</v>
      </c>
      <c r="F40" s="2297">
        <f t="shared" si="0"/>
        <v>1530.2124809069105</v>
      </c>
    </row>
    <row r="41" spans="1:6">
      <c r="A41" s="152" t="s">
        <v>659</v>
      </c>
      <c r="B41" s="2310" t="s">
        <v>79</v>
      </c>
      <c r="C41" s="2290" t="s">
        <v>2292</v>
      </c>
      <c r="D41" s="2295">
        <f>(VLOOKUP(A41,'Elec consump hhold LA'!$A$13:$C$47,3,0)*VLOOKUP(C41,'R - ElecBillUnit'!$A:$C,2,0))+VLOOKUP(C41,'R - ElecBillUnit'!$A:$C,3,0)</f>
        <v>730.24013765733741</v>
      </c>
      <c r="E41" s="2296">
        <f>(VLOOKUP(A41,'Gas consump hhold LA'!$A$13:$C$47,3,0)*VLOOKUP(C41,'R - GasBillUnit'!$A:$C,2,0))+VLOOKUP(C41,'R - GasBillUnit'!$A:$C,3,0)</f>
        <v>674.34513528936509</v>
      </c>
      <c r="F41" s="2297">
        <f t="shared" si="0"/>
        <v>1404.5852729467024</v>
      </c>
    </row>
    <row r="42" spans="1:6">
      <c r="A42" s="152" t="s">
        <v>660</v>
      </c>
      <c r="B42" s="2310" t="s">
        <v>80</v>
      </c>
      <c r="C42" s="2290" t="s">
        <v>2292</v>
      </c>
      <c r="D42" s="2295">
        <f>(VLOOKUP(A42,'Elec consump hhold LA'!$A$13:$C$47,3,0)*VLOOKUP(C42,'R - ElecBillUnit'!$A:$C,2,0))+VLOOKUP(C42,'R - ElecBillUnit'!$A:$C,3,0)</f>
        <v>703.79388672880953</v>
      </c>
      <c r="E42" s="2296">
        <f>(VLOOKUP(A42,'Gas consump hhold LA'!$A$13:$C$47,3,0)*VLOOKUP(C42,'R - GasBillUnit'!$A:$C,2,0))+VLOOKUP(C42,'R - GasBillUnit'!$A:$C,3,0)</f>
        <v>875.81365895028625</v>
      </c>
      <c r="F42" s="2297">
        <f t="shared" si="0"/>
        <v>1579.6075456790959</v>
      </c>
    </row>
    <row r="43" spans="1:6">
      <c r="A43" s="152" t="s">
        <v>651</v>
      </c>
      <c r="B43" s="2310" t="s">
        <v>81</v>
      </c>
      <c r="C43" s="2290" t="s">
        <v>2292</v>
      </c>
      <c r="D43" s="2295">
        <f>(VLOOKUP(A43,'Elec consump hhold LA'!$A$13:$C$47,3,0)*VLOOKUP(C43,'R - ElecBillUnit'!$A:$C,2,0))+VLOOKUP(C43,'R - ElecBillUnit'!$A:$C,3,0)</f>
        <v>651.47055351934443</v>
      </c>
      <c r="E43" s="2296">
        <f>(VLOOKUP(A43,'Gas consump hhold LA'!$A$13:$C$47,3,0)*VLOOKUP(C43,'R - GasBillUnit'!$A:$C,2,0))+VLOOKUP(C43,'R - GasBillUnit'!$A:$C,3,0)</f>
        <v>635.8302527878177</v>
      </c>
      <c r="F43" s="2297">
        <f t="shared" si="0"/>
        <v>1287.300806307162</v>
      </c>
    </row>
    <row r="44" spans="1:6">
      <c r="A44" s="152" t="s">
        <v>1218</v>
      </c>
      <c r="B44" s="2310" t="s">
        <v>84</v>
      </c>
      <c r="C44" s="2290" t="s">
        <v>2292</v>
      </c>
      <c r="D44" s="2295">
        <f>(VLOOKUP(A44,'Elec consump hhold LA'!$A$13:$C$47,3,0)*VLOOKUP(C44,'R - ElecBillUnit'!$A:$C,2,0))+VLOOKUP(C44,'R - ElecBillUnit'!$A:$C,3,0)</f>
        <v>661.98663409738015</v>
      </c>
      <c r="E44" s="2296">
        <f>(VLOOKUP(A44,'Gas consump hhold LA'!$A$13:$C$47,3,0)*VLOOKUP(C44,'R - GasBillUnit'!$A:$C,2,0))+VLOOKUP(C44,'R - GasBillUnit'!$A:$C,3,0)</f>
        <v>688.59740095269945</v>
      </c>
      <c r="F44" s="2297">
        <f t="shared" si="0"/>
        <v>1350.5840350500796</v>
      </c>
    </row>
    <row r="45" spans="1:6">
      <c r="A45" s="152" t="s">
        <v>2382</v>
      </c>
      <c r="B45" s="2310" t="s">
        <v>85</v>
      </c>
      <c r="C45" s="2290" t="s">
        <v>2292</v>
      </c>
      <c r="D45" s="2295">
        <f>(VLOOKUP(A45,'Elec consump hhold LA'!$A$13:$C$47,3,0)*VLOOKUP(C45,'R - ElecBillUnit'!$A:$C,2,0))+VLOOKUP(C45,'R - ElecBillUnit'!$A:$C,3,0)</f>
        <v>602.75303469328276</v>
      </c>
      <c r="E45" s="2296">
        <f>(VLOOKUP(A45,'Gas consump hhold LA'!$A$13:$C$47,3,0)*VLOOKUP(C45,'R - GasBillUnit'!$A:$C,2,0))+VLOOKUP(C45,'R - GasBillUnit'!$A:$C,3,0)</f>
        <v>581.00495124691508</v>
      </c>
      <c r="F45" s="2297">
        <f t="shared" si="0"/>
        <v>1183.7579859401978</v>
      </c>
    </row>
    <row r="46" spans="1:6">
      <c r="A46" s="152" t="s">
        <v>665</v>
      </c>
      <c r="B46" s="2310" t="s">
        <v>87</v>
      </c>
      <c r="C46" s="2290" t="s">
        <v>2292</v>
      </c>
      <c r="D46" s="2295">
        <f>(VLOOKUP(A46,'Elec consump hhold LA'!$A$13:$C$47,3,0)*VLOOKUP(C46,'R - ElecBillUnit'!$A:$C,2,0))+VLOOKUP(C46,'R - ElecBillUnit'!$A:$C,3,0)</f>
        <v>640.48668128219742</v>
      </c>
      <c r="E46" s="2296">
        <f>(VLOOKUP(A46,'Gas consump hhold LA'!$A$13:$C$47,3,0)*VLOOKUP(C46,'R - GasBillUnit'!$A:$C,2,0))+VLOOKUP(C46,'R - GasBillUnit'!$A:$C,3,0)</f>
        <v>695.39271801970551</v>
      </c>
      <c r="F46" s="2297">
        <f t="shared" si="0"/>
        <v>1335.879399301903</v>
      </c>
    </row>
    <row r="47" spans="1:6">
      <c r="A47" s="152" t="s">
        <v>666</v>
      </c>
      <c r="B47" s="2310" t="s">
        <v>88</v>
      </c>
      <c r="C47" s="2290" t="s">
        <v>2292</v>
      </c>
      <c r="D47" s="2295">
        <f>(VLOOKUP(A47,'Elec consump hhold LA'!$A$13:$C$47,3,0)*VLOOKUP(C47,'R - ElecBillUnit'!$A:$C,2,0))+VLOOKUP(C47,'R - ElecBillUnit'!$A:$C,3,0)</f>
        <v>648.05872292075117</v>
      </c>
      <c r="E47" s="2296">
        <f>(VLOOKUP(A47,'Gas consump hhold LA'!$A$13:$C$47,3,0)*VLOOKUP(C47,'R - GasBillUnit'!$A:$C,2,0))+VLOOKUP(C47,'R - GasBillUnit'!$A:$C,3,0)</f>
        <v>666.12486775259856</v>
      </c>
      <c r="F47" s="2297">
        <f t="shared" si="0"/>
        <v>1314.1835906733497</v>
      </c>
    </row>
    <row r="48" spans="1:6">
      <c r="A48" s="152" t="s">
        <v>669</v>
      </c>
      <c r="B48" s="2310" t="s">
        <v>90</v>
      </c>
      <c r="C48" s="2290" t="s">
        <v>2292</v>
      </c>
      <c r="D48" s="2295">
        <f>(VLOOKUP(A48,'Elec consump hhold LA'!$A$13:$C$47,3,0)*VLOOKUP(C48,'R - ElecBillUnit'!$A:$C,2,0))+VLOOKUP(C48,'R - ElecBillUnit'!$A:$C,3,0)</f>
        <v>682.06030539780488</v>
      </c>
      <c r="E48" s="2296">
        <f>(VLOOKUP(A48,'Gas consump hhold LA'!$A$13:$C$47,3,0)*VLOOKUP(C48,'R - GasBillUnit'!$A:$C,2,0))+VLOOKUP(C48,'R - GasBillUnit'!$A:$C,3,0)</f>
        <v>647.45104983090926</v>
      </c>
      <c r="F48" s="2297">
        <f t="shared" si="0"/>
        <v>1329.5113552287141</v>
      </c>
    </row>
    <row r="49" spans="1:6">
      <c r="A49" s="152" t="s">
        <v>2383</v>
      </c>
      <c r="B49" s="2310" t="s">
        <v>91</v>
      </c>
      <c r="C49" s="2290" t="s">
        <v>2292</v>
      </c>
      <c r="D49" s="2295">
        <f>(VLOOKUP(A49,'Elec consump hhold LA'!$A$13:$C$47,3,0)*VLOOKUP(C49,'R - ElecBillUnit'!$A:$C,2,0))+VLOOKUP(C49,'R - ElecBillUnit'!$A:$C,3,0)</f>
        <v>639.85051577342756</v>
      </c>
      <c r="E49" s="2296">
        <f>(VLOOKUP(A49,'Gas consump hhold LA'!$A$13:$C$47,3,0)*VLOOKUP(C49,'R - GasBillUnit'!$A:$C,2,0))+VLOOKUP(C49,'R - GasBillUnit'!$A:$C,3,0)</f>
        <v>687.91914968696165</v>
      </c>
      <c r="F49" s="2297">
        <f t="shared" si="0"/>
        <v>1327.7696654603892</v>
      </c>
    </row>
    <row r="50" spans="1:6">
      <c r="A50" s="152" t="s">
        <v>674</v>
      </c>
      <c r="B50" s="2310" t="s">
        <v>94</v>
      </c>
      <c r="C50" s="2290" t="s">
        <v>2292</v>
      </c>
      <c r="D50" s="2295">
        <f>(VLOOKUP(A50,'Elec consump hhold LA'!$A$13:$C$47,3,0)*VLOOKUP(C50,'R - ElecBillUnit'!$A:$C,2,0))+VLOOKUP(C50,'R - ElecBillUnit'!$A:$C,3,0)</f>
        <v>611.27643522448352</v>
      </c>
      <c r="E50" s="2296">
        <f>(VLOOKUP(A50,'Gas consump hhold LA'!$A$13:$C$47,3,0)*VLOOKUP(C50,'R - GasBillUnit'!$A:$C,2,0))+VLOOKUP(C50,'R - GasBillUnit'!$A:$C,3,0)</f>
        <v>652.38027256134944</v>
      </c>
      <c r="F50" s="2297">
        <f t="shared" si="0"/>
        <v>1263.6567077858331</v>
      </c>
    </row>
    <row r="51" spans="1:6">
      <c r="A51" s="152" t="s">
        <v>675</v>
      </c>
      <c r="B51" s="2310" t="s">
        <v>95</v>
      </c>
      <c r="C51" s="2290" t="s">
        <v>2292</v>
      </c>
      <c r="D51" s="2295">
        <f>(VLOOKUP(A51,'Elec consump hhold LA'!$A$13:$C$47,3,0)*VLOOKUP(C51,'R - ElecBillUnit'!$A:$C,2,0))+VLOOKUP(C51,'R - ElecBillUnit'!$A:$C,3,0)</f>
        <v>806.38027027494456</v>
      </c>
      <c r="E51" s="2296">
        <f>(VLOOKUP(A51,'Gas consump hhold LA'!$A$13:$C$47,3,0)*VLOOKUP(C51,'R - GasBillUnit'!$A:$C,2,0))+VLOOKUP(C51,'R - GasBillUnit'!$A:$C,3,0)</f>
        <v>685.9554708268995</v>
      </c>
      <c r="F51" s="2297">
        <f t="shared" si="0"/>
        <v>1492.3357411018442</v>
      </c>
    </row>
    <row r="52" spans="1:6">
      <c r="A52" s="152" t="s">
        <v>677</v>
      </c>
      <c r="B52" s="2310" t="s">
        <v>97</v>
      </c>
      <c r="C52" s="2290" t="s">
        <v>2292</v>
      </c>
      <c r="D52" s="2295">
        <f>(VLOOKUP(A52,'Elec consump hhold LA'!$A$13:$C$47,3,0)*VLOOKUP(C52,'R - ElecBillUnit'!$A:$C,2,0))+VLOOKUP(C52,'R - ElecBillUnit'!$A:$C,3,0)</f>
        <v>688.85269179776174</v>
      </c>
      <c r="E52" s="2296">
        <f>(VLOOKUP(A52,'Gas consump hhold LA'!$A$13:$C$47,3,0)*VLOOKUP(C52,'R - GasBillUnit'!$A:$C,2,0))+VLOOKUP(C52,'R - GasBillUnit'!$A:$C,3,0)</f>
        <v>708.87840564707835</v>
      </c>
      <c r="F52" s="2297">
        <f t="shared" si="0"/>
        <v>1397.7310974448401</v>
      </c>
    </row>
    <row r="53" spans="1:6">
      <c r="A53" s="152" t="s">
        <v>678</v>
      </c>
      <c r="B53" s="2310" t="s">
        <v>98</v>
      </c>
      <c r="C53" s="2290" t="s">
        <v>2292</v>
      </c>
      <c r="D53" s="2295">
        <f>(VLOOKUP(A53,'Elec consump hhold LA'!$A$13:$C$47,3,0)*VLOOKUP(C53,'R - ElecBillUnit'!$A:$C,2,0))+VLOOKUP(C53,'R - ElecBillUnit'!$A:$C,3,0)</f>
        <v>701.8751171140608</v>
      </c>
      <c r="E53" s="2296">
        <f>(VLOOKUP(A53,'Gas consump hhold LA'!$A$13:$C$47,3,0)*VLOOKUP(C53,'R - GasBillUnit'!$A:$C,2,0))+VLOOKUP(C53,'R - GasBillUnit'!$A:$C,3,0)</f>
        <v>730.72860432973198</v>
      </c>
      <c r="F53" s="2297">
        <f t="shared" si="0"/>
        <v>1432.6037214437929</v>
      </c>
    </row>
    <row r="54" spans="1:6">
      <c r="A54" s="152" t="s">
        <v>680</v>
      </c>
      <c r="B54" s="2310" t="s">
        <v>100</v>
      </c>
      <c r="C54" s="2290" t="s">
        <v>2292</v>
      </c>
      <c r="D54" s="2295">
        <f>(VLOOKUP(A54,'Elec consump hhold LA'!$A$13:$C$47,3,0)*VLOOKUP(C54,'R - ElecBillUnit'!$A:$C,2,0))+VLOOKUP(C54,'R - ElecBillUnit'!$A:$C,3,0)</f>
        <v>597.11384164874903</v>
      </c>
      <c r="E54" s="2296">
        <f>(VLOOKUP(A54,'Gas consump hhold LA'!$A$13:$C$47,3,0)*VLOOKUP(C54,'R - GasBillUnit'!$A:$C,2,0))+VLOOKUP(C54,'R - GasBillUnit'!$A:$C,3,0)</f>
        <v>605.25708006348134</v>
      </c>
      <c r="F54" s="2297">
        <f t="shared" si="0"/>
        <v>1202.3709217122305</v>
      </c>
    </row>
    <row r="55" spans="1:6">
      <c r="A55" s="152" t="s">
        <v>681</v>
      </c>
      <c r="B55" s="2312" t="s">
        <v>101</v>
      </c>
      <c r="C55" s="2291" t="s">
        <v>2292</v>
      </c>
      <c r="D55" s="2298">
        <f>(VLOOKUP(A55,'Elec consump hhold LA'!$A$13:$C$47,3,0)*VLOOKUP(C55,'R - ElecBillUnit'!$A:$C,2,0))+VLOOKUP(C55,'R - ElecBillUnit'!$A:$C,3,0)</f>
        <v>655.05371403977733</v>
      </c>
      <c r="E55" s="2299">
        <f>(VLOOKUP(A55,'Gas consump hhold LA'!$A$13:$C$47,3,0)*VLOOKUP(C55,'R - GasBillUnit'!$A:$C,2,0))+VLOOKUP(C55,'R - GasBillUnit'!$A:$C,3,0)</f>
        <v>697.50055530418183</v>
      </c>
      <c r="F55" s="2300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93</v>
      </c>
      <c r="C1" t="s">
        <v>2294</v>
      </c>
    </row>
    <row r="2" spans="1:3">
      <c r="A2" t="s">
        <v>2291</v>
      </c>
      <c r="B2">
        <v>0.17053094887272399</v>
      </c>
      <c r="C2">
        <v>90.232521322502194</v>
      </c>
    </row>
    <row r="3" spans="1:3">
      <c r="A3" t="s">
        <v>2292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93</v>
      </c>
      <c r="C1" t="s">
        <v>2294</v>
      </c>
    </row>
    <row r="2" spans="1:3">
      <c r="A2" t="s">
        <v>2291</v>
      </c>
      <c r="B2">
        <v>3.93019502609308E-2</v>
      </c>
      <c r="C2">
        <v>95.376367839086697</v>
      </c>
    </row>
    <row r="3" spans="1:3">
      <c r="A3" t="s">
        <v>2292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0</v>
      </c>
      <c r="E1" s="526" t="s">
        <v>202</v>
      </c>
    </row>
    <row r="2" spans="1:24" ht="15.75">
      <c r="A2" s="704"/>
    </row>
    <row r="3" spans="1:24" ht="15">
      <c r="A3" s="1028" t="s">
        <v>924</v>
      </c>
      <c r="B3" s="1046"/>
      <c r="C3" s="1047"/>
      <c r="D3" s="1047"/>
      <c r="E3" s="1047"/>
      <c r="F3" s="1047"/>
      <c r="G3" s="1047"/>
      <c r="H3" s="1047"/>
      <c r="I3" s="1047"/>
    </row>
    <row r="4" spans="1:24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>
      <c r="A5" s="709"/>
      <c r="K5" s="526"/>
    </row>
    <row r="6" spans="1:24">
      <c r="A6" s="710" t="s">
        <v>360</v>
      </c>
      <c r="B6" s="1155" t="s">
        <v>411</v>
      </c>
      <c r="D6" s="525" t="s">
        <v>1125</v>
      </c>
      <c r="L6" s="526"/>
    </row>
    <row r="7" spans="1:24">
      <c r="A7" s="539"/>
      <c r="B7" s="539" t="s">
        <v>1630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31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3</v>
      </c>
      <c r="D10" s="539" t="s">
        <v>824</v>
      </c>
      <c r="E10" s="539" t="s">
        <v>825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575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6" t="s">
        <v>925</v>
      </c>
      <c r="C13" s="740"/>
      <c r="D13" s="740"/>
      <c r="E13" s="1128"/>
      <c r="F13" s="740"/>
      <c r="G13" s="740"/>
      <c r="J13" s="1126" t="s">
        <v>926</v>
      </c>
      <c r="K13" s="740"/>
      <c r="L13" s="740"/>
      <c r="M13" s="1128"/>
      <c r="N13" s="740"/>
    </row>
    <row r="14" spans="1:24">
      <c r="B14" s="1157"/>
      <c r="J14" s="1126"/>
      <c r="K14" s="740"/>
      <c r="L14" s="740"/>
      <c r="M14" s="1128"/>
      <c r="N14" s="740"/>
      <c r="O14" s="715"/>
    </row>
    <row r="15" spans="1:24" ht="38.25">
      <c r="B15" s="1158"/>
      <c r="C15" s="1159"/>
      <c r="D15" s="1160" t="s">
        <v>921</v>
      </c>
      <c r="E15" s="1160" t="s">
        <v>922</v>
      </c>
      <c r="F15" s="2651" t="s">
        <v>923</v>
      </c>
      <c r="G15" s="740"/>
      <c r="J15" s="1162"/>
      <c r="K15" s="1112"/>
      <c r="L15" s="1163" t="s">
        <v>921</v>
      </c>
      <c r="M15" s="1164" t="s">
        <v>922</v>
      </c>
      <c r="N15" s="1165" t="s">
        <v>923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3" t="s">
        <v>2361</v>
      </c>
      <c r="C16" s="1166" t="s">
        <v>6570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361</v>
      </c>
      <c r="K16" s="1169" t="s">
        <v>6570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>
      <c r="A24" s="710"/>
      <c r="B24" s="1114" t="s">
        <v>415</v>
      </c>
      <c r="C24" s="1172" t="s">
        <v>415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5</v>
      </c>
      <c r="K29" s="1169" t="s">
        <v>415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19">
        <f>VLOOKUP(C31,'R - InternationalElecBills'!$36:$90,2,0)-D31</f>
        <v>4.4646937001164808</v>
      </c>
      <c r="F31" s="2620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7" t="s">
        <v>2197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7</v>
      </c>
    </row>
    <row r="7" spans="1:15">
      <c r="A7" s="539"/>
      <c r="B7" s="539" t="s">
        <v>1630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49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75" t="s">
        <v>940</v>
      </c>
      <c r="D14" s="3176"/>
      <c r="E14" s="3177" t="s">
        <v>941</v>
      </c>
      <c r="F14" s="3176"/>
      <c r="G14" s="3177" t="s">
        <v>942</v>
      </c>
      <c r="H14" s="3176"/>
      <c r="I14" s="3177" t="s">
        <v>948</v>
      </c>
      <c r="J14" s="3176"/>
      <c r="K14" s="609"/>
      <c r="L14" s="609"/>
      <c r="M14" s="609"/>
      <c r="N14" s="609"/>
      <c r="O14" s="715"/>
    </row>
    <row r="15" spans="1:15">
      <c r="B15" s="1131"/>
      <c r="C15" s="1132" t="s">
        <v>946</v>
      </c>
      <c r="D15" s="747" t="s">
        <v>947</v>
      </c>
      <c r="E15" s="1130" t="s">
        <v>946</v>
      </c>
      <c r="F15" s="747" t="s">
        <v>947</v>
      </c>
      <c r="G15" s="1130" t="s">
        <v>946</v>
      </c>
      <c r="H15" s="747" t="s">
        <v>947</v>
      </c>
      <c r="I15" s="1130" t="s">
        <v>946</v>
      </c>
      <c r="J15" s="747" t="s">
        <v>947</v>
      </c>
      <c r="K15" s="609"/>
      <c r="L15" s="609"/>
      <c r="M15" s="609"/>
      <c r="N15" s="609"/>
      <c r="O15" s="715"/>
    </row>
    <row r="16" spans="1:15">
      <c r="B16" s="1133" t="s">
        <v>944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5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52" t="s">
        <v>944</v>
      </c>
      <c r="D22" s="1152" t="s">
        <v>945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>
      <c r="B58" s="2071">
        <f>'R - DomElecCustomers'!A75</f>
        <v>43435</v>
      </c>
      <c r="C58" s="2104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78" t="s">
        <v>1029</v>
      </c>
      <c r="C61" s="3178"/>
      <c r="D61" s="3178"/>
      <c r="E61" s="3178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70</v>
      </c>
      <c r="B7" s="210" t="s">
        <v>411</v>
      </c>
      <c r="C7" s="281" t="s">
        <v>1080</v>
      </c>
      <c r="D7" s="282"/>
    </row>
    <row r="8" spans="1:12">
      <c r="A8"/>
      <c r="B8" s="210"/>
      <c r="C8" s="281" t="s">
        <v>1075</v>
      </c>
      <c r="D8" s="282"/>
    </row>
    <row r="9" spans="1:12">
      <c r="A9"/>
      <c r="B9" s="210"/>
      <c r="C9" s="281" t="s">
        <v>1074</v>
      </c>
      <c r="D9" s="282"/>
    </row>
    <row r="10" spans="1:12">
      <c r="A10"/>
      <c r="B10" s="210"/>
      <c r="C10" s="281" t="s">
        <v>1083</v>
      </c>
      <c r="D10" s="282"/>
    </row>
    <row r="11" spans="1:12" customFormat="1">
      <c r="B11" s="210"/>
      <c r="C11" s="281" t="s">
        <v>1084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1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6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9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9" t="s">
        <v>944</v>
      </c>
      <c r="B1" s="3179"/>
      <c r="C1" s="3179"/>
      <c r="D1" s="3179"/>
      <c r="E1" s="3179"/>
      <c r="H1" s="3179" t="s">
        <v>945</v>
      </c>
      <c r="I1" s="3179"/>
      <c r="J1" s="3179"/>
      <c r="K1" s="3179"/>
      <c r="L1" s="3179"/>
      <c r="O1" s="244" t="s">
        <v>149</v>
      </c>
    </row>
    <row r="2" spans="1:19">
      <c r="A2" s="244" t="s">
        <v>171</v>
      </c>
      <c r="B2" s="187" t="s">
        <v>940</v>
      </c>
      <c r="C2" s="187" t="s">
        <v>941</v>
      </c>
      <c r="D2" s="187" t="s">
        <v>942</v>
      </c>
      <c r="E2" s="187" t="s">
        <v>943</v>
      </c>
      <c r="H2" s="244" t="s">
        <v>171</v>
      </c>
      <c r="I2" s="207" t="s">
        <v>940</v>
      </c>
      <c r="J2" s="207" t="s">
        <v>941</v>
      </c>
      <c r="K2" s="207" t="s">
        <v>942</v>
      </c>
      <c r="L2" s="207" t="s">
        <v>943</v>
      </c>
      <c r="O2" s="244" t="s">
        <v>171</v>
      </c>
      <c r="P2" s="187" t="s">
        <v>940</v>
      </c>
      <c r="Q2" s="187" t="s">
        <v>941</v>
      </c>
      <c r="R2" s="187" t="s">
        <v>942</v>
      </c>
      <c r="S2" s="187" t="s">
        <v>943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7" t="s">
        <v>2198</v>
      </c>
      <c r="B3" s="1046"/>
      <c r="C3" s="1047"/>
      <c r="D3" s="1047"/>
      <c r="E3" s="1047"/>
      <c r="F3" s="1047"/>
      <c r="G3" s="1047"/>
      <c r="H3" s="1047"/>
      <c r="I3" s="1047"/>
    </row>
    <row r="4" spans="1:15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8</v>
      </c>
    </row>
    <row r="7" spans="1:15">
      <c r="A7" s="539"/>
      <c r="B7" s="539" t="s">
        <v>1630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1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98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75" t="s">
        <v>940</v>
      </c>
      <c r="D14" s="3176"/>
      <c r="E14" s="3177" t="s">
        <v>941</v>
      </c>
      <c r="F14" s="3176"/>
      <c r="G14" s="3177" t="s">
        <v>942</v>
      </c>
      <c r="H14" s="3176"/>
      <c r="I14" s="3177" t="s">
        <v>948</v>
      </c>
      <c r="J14" s="3176"/>
      <c r="K14" s="609"/>
      <c r="L14" s="609"/>
      <c r="M14" s="609"/>
      <c r="N14" s="609"/>
      <c r="O14" s="715"/>
    </row>
    <row r="15" spans="1:15">
      <c r="B15" s="1131"/>
      <c r="C15" s="1132" t="s">
        <v>946</v>
      </c>
      <c r="D15" s="747" t="s">
        <v>947</v>
      </c>
      <c r="E15" s="1130" t="s">
        <v>946</v>
      </c>
      <c r="F15" s="747" t="s">
        <v>947</v>
      </c>
      <c r="G15" s="1130" t="s">
        <v>946</v>
      </c>
      <c r="H15" s="747" t="s">
        <v>947</v>
      </c>
      <c r="I15" s="1130" t="s">
        <v>946</v>
      </c>
      <c r="J15" s="747" t="s">
        <v>947</v>
      </c>
      <c r="K15" s="609"/>
      <c r="L15" s="609"/>
      <c r="M15" s="609"/>
      <c r="N15" s="609"/>
      <c r="O15" s="715"/>
    </row>
    <row r="16" spans="1:15">
      <c r="B16" s="1133" t="s">
        <v>944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5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 t="s">
        <v>950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43" t="s">
        <v>944</v>
      </c>
      <c r="D22" s="1143" t="s">
        <v>945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>
      <c r="B43" s="2071">
        <f>'R - DomGasCustomers'!A23</f>
        <v>43160</v>
      </c>
      <c r="C43" s="2104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>
      <c r="B49" s="1151"/>
      <c r="C49" s="730"/>
      <c r="D49" s="730"/>
      <c r="E49" s="730"/>
    </row>
    <row r="50" spans="2:5">
      <c r="B50" s="1151"/>
      <c r="C50" s="730"/>
      <c r="D50" s="730"/>
      <c r="E50" s="730"/>
    </row>
    <row r="51" spans="2:5">
      <c r="B51" s="1151"/>
      <c r="C51" s="730"/>
      <c r="D51" s="730"/>
      <c r="E51" s="730"/>
    </row>
    <row r="52" spans="2:5">
      <c r="B52" s="1151"/>
      <c r="C52" s="730"/>
      <c r="D52" s="730"/>
      <c r="E52" s="730"/>
    </row>
    <row r="53" spans="2:5">
      <c r="B53" s="1151"/>
      <c r="C53" s="730"/>
      <c r="D53" s="730"/>
      <c r="E53" s="730"/>
    </row>
    <row r="54" spans="2:5">
      <c r="B54" s="1151"/>
      <c r="C54" s="730"/>
      <c r="D54" s="730"/>
      <c r="E54" s="730"/>
    </row>
    <row r="55" spans="2:5">
      <c r="B55" s="1151"/>
      <c r="C55" s="730"/>
      <c r="D55" s="730"/>
      <c r="E55" s="730"/>
    </row>
    <row r="56" spans="2:5">
      <c r="B56" s="1151"/>
      <c r="C56" s="730"/>
      <c r="D56" s="730"/>
      <c r="E56" s="730"/>
    </row>
    <row r="57" spans="2:5">
      <c r="B57" s="1151"/>
      <c r="C57" s="730"/>
      <c r="D57" s="730"/>
      <c r="E57" s="730"/>
    </row>
    <row r="58" spans="2:5">
      <c r="B58" s="1151"/>
      <c r="C58" s="730"/>
      <c r="D58" s="730"/>
      <c r="E58" s="730"/>
    </row>
    <row r="59" spans="2:5">
      <c r="B59" s="1151"/>
      <c r="C59" s="730"/>
      <c r="D59" s="730"/>
      <c r="E59" s="730"/>
    </row>
    <row r="60" spans="2:5">
      <c r="B60" s="1151"/>
      <c r="C60" s="730"/>
      <c r="D60" s="730"/>
      <c r="E60" s="730"/>
    </row>
    <row r="61" spans="2:5">
      <c r="B61" s="1151"/>
      <c r="C61" s="730"/>
      <c r="D61" s="730"/>
      <c r="E61" s="730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75">
      <c r="A2" s="704"/>
    </row>
    <row r="3" spans="1:39" ht="15">
      <c r="A3" s="1028" t="s">
        <v>2199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>
      <c r="A5" s="709"/>
    </row>
    <row r="6" spans="1:39">
      <c r="A6" s="710" t="s">
        <v>207</v>
      </c>
      <c r="B6" s="539" t="s">
        <v>411</v>
      </c>
      <c r="D6" s="538" t="s">
        <v>1112</v>
      </c>
    </row>
    <row r="7" spans="1:39">
      <c r="A7" s="539"/>
      <c r="B7" s="539" t="s">
        <v>1630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>
      <c r="A11" s="709"/>
    </row>
    <row r="12" spans="1:39">
      <c r="B12" s="1082" t="s">
        <v>1200</v>
      </c>
      <c r="Q12" s="709" t="s">
        <v>3589</v>
      </c>
    </row>
    <row r="13" spans="1:39" s="740" customFormat="1" ht="25.5" customHeight="1">
      <c r="B13" s="1083"/>
      <c r="C13" s="1084" t="s">
        <v>381</v>
      </c>
      <c r="D13" s="1084" t="s">
        <v>381</v>
      </c>
      <c r="E13" s="1085" t="s">
        <v>382</v>
      </c>
      <c r="F13" s="1086" t="s">
        <v>382</v>
      </c>
      <c r="G13" s="1087"/>
      <c r="H13" s="1088"/>
      <c r="I13" s="3180">
        <f>'R - PrimaryFuel'!B1</f>
        <v>2018</v>
      </c>
      <c r="J13" s="3027"/>
      <c r="K13" s="3181"/>
      <c r="L13" s="3180">
        <f>'R - PrimaryFuel'!E1</f>
        <v>2017</v>
      </c>
      <c r="M13" s="3027"/>
      <c r="N13" s="3181"/>
      <c r="P13" s="1089"/>
      <c r="Q13" s="2503" t="s">
        <v>902</v>
      </c>
      <c r="R13" s="2501">
        <v>2014</v>
      </c>
      <c r="S13" s="2501">
        <v>2015</v>
      </c>
      <c r="T13" s="2501">
        <v>2016</v>
      </c>
      <c r="U13" s="2502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5.5">
      <c r="B14" s="1090"/>
      <c r="C14" s="1091" t="s">
        <v>1017</v>
      </c>
      <c r="D14" s="1092" t="s">
        <v>1018</v>
      </c>
      <c r="E14" s="1092" t="s">
        <v>1017</v>
      </c>
      <c r="F14" s="1093" t="s">
        <v>1018</v>
      </c>
      <c r="G14" s="1094" t="s">
        <v>907</v>
      </c>
      <c r="H14" s="862"/>
      <c r="I14" s="1095" t="s">
        <v>462</v>
      </c>
      <c r="J14" s="1095" t="s">
        <v>103</v>
      </c>
      <c r="K14" s="1096" t="s">
        <v>463</v>
      </c>
      <c r="L14" s="1095" t="s">
        <v>462</v>
      </c>
      <c r="M14" s="1095" t="s">
        <v>103</v>
      </c>
      <c r="N14" s="1096" t="s">
        <v>463</v>
      </c>
      <c r="P14" s="730"/>
      <c r="Q14" s="2500" t="s">
        <v>1307</v>
      </c>
      <c r="R14" s="2497" t="str">
        <f>(VLOOKUP($Q14,'R - FuelPovertyEPC'!$A:$E,(MATCH(R$13,'R - FuelPovertyEPC'!$1:$1)),FALSE))</f>
        <v>-</v>
      </c>
      <c r="S14" s="2497" t="str">
        <f>(VLOOKUP($Q14,'R - FuelPovertyEPC'!$A:$E,(MATCH(S$13,'R - FuelPovertyEPC'!$1:$1)),FALSE))</f>
        <v>-</v>
      </c>
      <c r="T14" s="2497" t="str">
        <f>(VLOOKUP($Q14,'R - FuelPovertyEPC'!$A:$E,(MATCH(T$13,'R - FuelPovertyEPC'!$1:$1)),FALSE))</f>
        <v>-</v>
      </c>
      <c r="U14" s="2654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7" t="s">
        <v>383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58" t="s">
        <v>1294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7" t="s">
        <v>384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5</v>
      </c>
      <c r="I16" s="1109"/>
      <c r="J16" s="1110"/>
      <c r="K16" s="1111"/>
      <c r="L16" s="1112"/>
      <c r="M16" s="1112"/>
      <c r="N16" s="1111"/>
      <c r="P16" s="730"/>
      <c r="Q16" s="2358" t="s">
        <v>1295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7" t="s">
        <v>385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8" t="s">
        <v>1021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8" t="s">
        <v>1022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8" t="s">
        <v>1296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59" t="s">
        <v>1297</v>
      </c>
      <c r="R20" s="2498">
        <f>(VLOOKUP($Q20,'R - FuelPovertyEPC'!$A:$E,(MATCH(R$13,'R - FuelPovertyEPC'!$1:$1)),FALSE))</f>
        <v>1.7000000000000001E-2</v>
      </c>
      <c r="S20" s="2498">
        <f>(VLOOKUP($Q20,'R - FuelPovertyEPC'!$A:$E,(MATCH(S$13,'R - FuelPovertyEPC'!$1:$1)),FALSE))</f>
        <v>1.2E-2</v>
      </c>
      <c r="T20" s="2498">
        <f>(VLOOKUP($Q20,'R - FuelPovertyEPC'!$A:$E,(MATCH(T$13,'R - FuelPovertyEPC'!$1:$1)),FALSE))</f>
        <v>0.01</v>
      </c>
      <c r="U20" s="2499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26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20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21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22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23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588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0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29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29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21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22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29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29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07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08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02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112</v>
      </c>
    </row>
    <row r="8" spans="1:18">
      <c r="A8" s="165"/>
      <c r="B8" s="165" t="s">
        <v>242</v>
      </c>
      <c r="C8" s="155" t="s">
        <v>1509</v>
      </c>
    </row>
    <row r="9" spans="1:18">
      <c r="A9" s="165"/>
      <c r="B9" s="165" t="s">
        <v>239</v>
      </c>
      <c r="C9" s="155" t="s">
        <v>1510</v>
      </c>
    </row>
    <row r="10" spans="1:18" ht="1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5">
      <c r="A11" s="164"/>
      <c r="B11" s="232">
        <v>43435</v>
      </c>
      <c r="C11" s="232" t="s">
        <v>1511</v>
      </c>
      <c r="D11" s="177"/>
      <c r="E11" s="156" t="s">
        <v>826</v>
      </c>
      <c r="F11" s="173"/>
      <c r="G11" s="173"/>
      <c r="H11" s="173"/>
      <c r="I11" s="173"/>
      <c r="K11" s="498" t="s">
        <v>1495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7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01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12</v>
      </c>
      <c r="D16" s="193"/>
      <c r="E16" s="194"/>
      <c r="F16" s="193" t="s">
        <v>1513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14</v>
      </c>
      <c r="D18" s="196" t="s">
        <v>1515</v>
      </c>
      <c r="E18" s="189" t="s">
        <v>1516</v>
      </c>
      <c r="F18" s="265" t="s">
        <v>1517</v>
      </c>
      <c r="G18" s="188" t="s">
        <v>1518</v>
      </c>
      <c r="H18" s="189" t="s">
        <v>1519</v>
      </c>
      <c r="I18" s="152"/>
      <c r="J18" s="190"/>
      <c r="K18" s="190"/>
      <c r="L18" s="190"/>
      <c r="M18" s="190"/>
      <c r="N18" s="190"/>
    </row>
    <row r="19" spans="1:23">
      <c r="B19" s="327" t="s">
        <v>1025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20</v>
      </c>
      <c r="D20" s="170" t="s">
        <v>1521</v>
      </c>
      <c r="E20" s="174" t="s">
        <v>1522</v>
      </c>
      <c r="F20" s="167" t="s">
        <v>1523</v>
      </c>
      <c r="G20" s="170" t="s">
        <v>1524</v>
      </c>
      <c r="H20" s="174" t="s">
        <v>1525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26</v>
      </c>
      <c r="D21" s="170" t="s">
        <v>1527</v>
      </c>
      <c r="E21" s="174" t="s">
        <v>1528</v>
      </c>
      <c r="F21" s="167" t="s">
        <v>1529</v>
      </c>
      <c r="G21" s="170" t="s">
        <v>1530</v>
      </c>
      <c r="H21" s="174" t="s">
        <v>1531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532</v>
      </c>
      <c r="D22" s="170" t="s">
        <v>1533</v>
      </c>
      <c r="E22" s="174" t="s">
        <v>1534</v>
      </c>
      <c r="F22" s="167" t="s">
        <v>1535</v>
      </c>
      <c r="G22" s="170" t="s">
        <v>1536</v>
      </c>
      <c r="H22" s="174" t="s">
        <v>1537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38</v>
      </c>
      <c r="D23" s="196" t="s">
        <v>1539</v>
      </c>
      <c r="E23" s="189" t="s">
        <v>1540</v>
      </c>
      <c r="F23" s="188" t="s">
        <v>1541</v>
      </c>
      <c r="G23" s="196" t="s">
        <v>1542</v>
      </c>
      <c r="H23" s="189" t="s">
        <v>1543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6</v>
      </c>
      <c r="C24" s="267"/>
      <c r="D24" s="200"/>
      <c r="E24" s="201"/>
      <c r="F24" s="267"/>
      <c r="G24" s="200"/>
      <c r="H24" s="201"/>
    </row>
    <row r="25" spans="1:23">
      <c r="A25" s="273" t="s">
        <v>1020</v>
      </c>
      <c r="B25" s="168" t="s">
        <v>1020</v>
      </c>
      <c r="C25" s="266" t="s">
        <v>1544</v>
      </c>
      <c r="D25" s="170" t="s">
        <v>1545</v>
      </c>
      <c r="E25" s="174" t="s">
        <v>1546</v>
      </c>
      <c r="F25" s="266" t="s">
        <v>1547</v>
      </c>
      <c r="G25" s="170" t="s">
        <v>1548</v>
      </c>
      <c r="H25" s="174" t="s">
        <v>1549</v>
      </c>
    </row>
    <row r="26" spans="1:23">
      <c r="A26" s="273" t="s">
        <v>1021</v>
      </c>
      <c r="B26" s="168" t="s">
        <v>1021</v>
      </c>
      <c r="C26" s="266" t="s">
        <v>1550</v>
      </c>
      <c r="D26" s="170" t="s">
        <v>1551</v>
      </c>
      <c r="E26" s="174" t="s">
        <v>1552</v>
      </c>
      <c r="F26" s="266" t="s">
        <v>1553</v>
      </c>
      <c r="G26" s="170" t="s">
        <v>1554</v>
      </c>
      <c r="H26" s="174" t="s">
        <v>1555</v>
      </c>
    </row>
    <row r="27" spans="1:23">
      <c r="A27" s="273" t="s">
        <v>1022</v>
      </c>
      <c r="B27" s="168" t="s">
        <v>1022</v>
      </c>
      <c r="C27" s="266" t="s">
        <v>1556</v>
      </c>
      <c r="D27" s="170" t="s">
        <v>1557</v>
      </c>
      <c r="E27" s="174" t="s">
        <v>1558</v>
      </c>
      <c r="F27" s="266" t="s">
        <v>1559</v>
      </c>
      <c r="G27" s="170" t="s">
        <v>1560</v>
      </c>
      <c r="H27" s="174" t="s">
        <v>1561</v>
      </c>
    </row>
    <row r="28" spans="1:23">
      <c r="A28" s="273" t="s">
        <v>1023</v>
      </c>
      <c r="B28" s="272" t="s">
        <v>1023</v>
      </c>
      <c r="C28" s="265" t="s">
        <v>1562</v>
      </c>
      <c r="D28" s="196" t="s">
        <v>1563</v>
      </c>
      <c r="E28" s="189" t="s">
        <v>1564</v>
      </c>
      <c r="F28" s="265" t="s">
        <v>1565</v>
      </c>
      <c r="G28" s="196" t="s">
        <v>1566</v>
      </c>
      <c r="H28" s="189" t="s">
        <v>1567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2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2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2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2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2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2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2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2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028" t="s">
        <v>2200</v>
      </c>
      <c r="B3" s="1046"/>
      <c r="C3" s="1046"/>
      <c r="D3" s="1046"/>
      <c r="E3" s="1047"/>
      <c r="G3" s="526"/>
      <c r="H3" s="526"/>
    </row>
    <row r="4" spans="1:2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>
      <c r="A5" s="709"/>
    </row>
    <row r="6" spans="1:23">
      <c r="A6" s="710" t="s">
        <v>207</v>
      </c>
      <c r="B6" s="539" t="s">
        <v>411</v>
      </c>
      <c r="C6" s="538" t="s">
        <v>1112</v>
      </c>
    </row>
    <row r="7" spans="1:23">
      <c r="A7" s="710"/>
      <c r="B7" s="2713"/>
      <c r="C7" s="538" t="s">
        <v>6543</v>
      </c>
    </row>
    <row r="8" spans="1:23">
      <c r="A8" s="539"/>
      <c r="B8" s="539" t="s">
        <v>1630</v>
      </c>
      <c r="C8" s="526" t="str">
        <f>HYPERLINK(VLOOKUP(C6,Sources!$A:$G,2,0))</f>
        <v>https://www.gov.scot/collections/scottish-house-condition-survey/</v>
      </c>
    </row>
    <row r="9" spans="1:23">
      <c r="A9" s="2713"/>
      <c r="B9" s="2713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31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>
      <c r="A11" s="2713"/>
      <c r="B11" s="271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27</v>
      </c>
      <c r="I15" s="740"/>
      <c r="J15" s="2511" t="s">
        <v>3585</v>
      </c>
      <c r="K15" s="740"/>
      <c r="L15" s="1101"/>
      <c r="M15" s="1101"/>
      <c r="N15" s="1101"/>
      <c r="O15" s="2510"/>
      <c r="Q15" s="709" t="s">
        <v>6541</v>
      </c>
    </row>
    <row r="16" spans="1:23">
      <c r="B16" s="828" t="s">
        <v>2029</v>
      </c>
      <c r="C16" s="1068">
        <v>2013</v>
      </c>
      <c r="D16" s="1068">
        <v>2014</v>
      </c>
      <c r="E16" s="1068">
        <v>2015</v>
      </c>
      <c r="F16" s="1068">
        <v>2016</v>
      </c>
      <c r="G16" s="2830">
        <v>2017</v>
      </c>
      <c r="H16" s="1069">
        <v>2018</v>
      </c>
      <c r="J16" s="2513"/>
      <c r="K16" s="2514" t="s">
        <v>104</v>
      </c>
      <c r="L16" s="2514" t="s">
        <v>18</v>
      </c>
      <c r="M16" s="2514" t="s">
        <v>6</v>
      </c>
      <c r="N16" s="2514" t="s">
        <v>771</v>
      </c>
      <c r="O16" s="2515" t="s">
        <v>106</v>
      </c>
      <c r="Q16" s="828" t="s">
        <v>2029</v>
      </c>
      <c r="R16" s="2709"/>
    </row>
    <row r="17" spans="2:18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28">
        <v>0.79</v>
      </c>
      <c r="H17" s="1072">
        <v>0.81</v>
      </c>
      <c r="J17" s="831" t="s">
        <v>70</v>
      </c>
      <c r="K17" s="2497">
        <f>VLOOKUP($J17,'R - PrimaryHeatingLA'!$A:$M,3,0)</f>
        <v>0.81</v>
      </c>
      <c r="L17" s="2497">
        <f>VLOOKUP($J17,'R - PrimaryHeatingLA'!$A:$M,5,0)</f>
        <v>0.15</v>
      </c>
      <c r="M17" s="2497" t="str">
        <f>VLOOKUP($J17,'R - PrimaryHeatingLA'!$A:$M,9,0)</f>
        <v>*</v>
      </c>
      <c r="N17" s="2497" t="str">
        <f>VLOOKUP($J17,'R - PrimaryHeatingLA'!$A:$M,7,0)</f>
        <v>*</v>
      </c>
      <c r="O17" s="1684">
        <f>VLOOKUP($J17,'R - PrimaryHeatingLA'!$A:$M,11,0)</f>
        <v>0.03</v>
      </c>
      <c r="Q17" s="1070" t="s">
        <v>122</v>
      </c>
      <c r="R17" s="2710">
        <v>0.42</v>
      </c>
    </row>
    <row r="18" spans="2:18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497">
        <f>VLOOKUP($J18,'R - PrimaryHeatingLA'!$A:$M,3,0)</f>
        <v>0.55000000000000004</v>
      </c>
      <c r="L18" s="2497">
        <f>VLOOKUP($J18,'R - PrimaryHeatingLA'!$A:$M,5,0)</f>
        <v>0.14000000000000001</v>
      </c>
      <c r="M18" s="2497">
        <f>VLOOKUP($J18,'R - PrimaryHeatingLA'!$A:$M,9,0)</f>
        <v>0.26</v>
      </c>
      <c r="N18" s="2497">
        <f>VLOOKUP($J18,'R - PrimaryHeatingLA'!$A:$M,7,0)</f>
        <v>0.02</v>
      </c>
      <c r="O18" s="1684">
        <f>VLOOKUP($J18,'R - PrimaryHeatingLA'!$A:$M,11,0)</f>
        <v>0.03</v>
      </c>
      <c r="Q18" s="1073" t="s">
        <v>6539</v>
      </c>
      <c r="R18" s="2711">
        <v>0.5</v>
      </c>
    </row>
    <row r="19" spans="2:18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497">
        <f>VLOOKUP($J19,'R - PrimaryHeatingLA'!$A:$M,3,0)</f>
        <v>0.76</v>
      </c>
      <c r="L19" s="2497">
        <f>VLOOKUP($J19,'R - PrimaryHeatingLA'!$A:$M,5,0)</f>
        <v>0.12</v>
      </c>
      <c r="M19" s="2497">
        <f>VLOOKUP($J19,'R - PrimaryHeatingLA'!$A:$M,9,0)</f>
        <v>7.0000000000000007E-2</v>
      </c>
      <c r="N19" s="2497">
        <f>VLOOKUP($J19,'R - PrimaryHeatingLA'!$A:$M,7,0)</f>
        <v>0.02</v>
      </c>
      <c r="O19" s="1684">
        <f>VLOOKUP($J19,'R - PrimaryHeatingLA'!$A:$M,11,0)</f>
        <v>0.03</v>
      </c>
      <c r="Q19" s="1073" t="s">
        <v>6540</v>
      </c>
      <c r="R19" s="2711">
        <v>0.05</v>
      </c>
    </row>
    <row r="20" spans="2:18">
      <c r="B20" s="1073" t="s">
        <v>2030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50</v>
      </c>
      <c r="K20" s="2497">
        <f>VLOOKUP($J20,'R - PrimaryHeatingLA'!$A:$M,3,0)</f>
        <v>0.42</v>
      </c>
      <c r="L20" s="2497">
        <f>VLOOKUP($J20,'R - PrimaryHeatingLA'!$A:$M,5,0)</f>
        <v>0.28000000000000003</v>
      </c>
      <c r="M20" s="2497">
        <f>VLOOKUP($J20,'R - PrimaryHeatingLA'!$A:$M,9,0)</f>
        <v>0.14000000000000001</v>
      </c>
      <c r="N20" s="2497" t="str">
        <f>VLOOKUP($J20,'R - PrimaryHeatingLA'!$A:$M,7,0)</f>
        <v>*</v>
      </c>
      <c r="O20" s="1684">
        <f>VLOOKUP($J20,'R - PrimaryHeatingLA'!$A:$M,11,0)</f>
        <v>0.1</v>
      </c>
      <c r="Q20" s="1073" t="s">
        <v>16</v>
      </c>
      <c r="R20" s="2711">
        <v>0.01</v>
      </c>
    </row>
    <row r="21" spans="2:18">
      <c r="B21" s="1073" t="s">
        <v>771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497">
        <f>VLOOKUP($J21,'R - PrimaryHeatingLA'!$A:$M,3,0)</f>
        <v>0.93</v>
      </c>
      <c r="L21" s="2497">
        <f>VLOOKUP($J21,'R - PrimaryHeatingLA'!$A:$M,5,0)</f>
        <v>0.05</v>
      </c>
      <c r="M21" s="2497" t="str">
        <f>VLOOKUP($J21,'R - PrimaryHeatingLA'!$A:$M,9,0)</f>
        <v>*</v>
      </c>
      <c r="N21" s="2497" t="str">
        <f>VLOOKUP($J21,'R - PrimaryHeatingLA'!$A:$M,7,0)</f>
        <v>*</v>
      </c>
      <c r="O21" s="1684">
        <f>VLOOKUP($J21,'R - PrimaryHeatingLA'!$A:$M,11,0)</f>
        <v>0.01</v>
      </c>
      <c r="Q21" s="1076" t="s">
        <v>106</v>
      </c>
      <c r="R21" s="2712">
        <v>0.02</v>
      </c>
    </row>
    <row r="22" spans="2:18">
      <c r="B22" s="1073" t="s">
        <v>772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5</v>
      </c>
      <c r="K22" s="2497">
        <f>VLOOKUP($J22,'R - PrimaryHeatingLA'!$A:$M,3,0)</f>
        <v>0.56000000000000005</v>
      </c>
      <c r="L22" s="2497">
        <f>VLOOKUP($J22,'R - PrimaryHeatingLA'!$A:$M,5,0)</f>
        <v>0.16</v>
      </c>
      <c r="M22" s="2497">
        <f>VLOOKUP($J22,'R - PrimaryHeatingLA'!$A:$M,9,0)</f>
        <v>0.22</v>
      </c>
      <c r="N22" s="2497">
        <f>VLOOKUP($J22,'R - PrimaryHeatingLA'!$A:$M,7,0)</f>
        <v>0.02</v>
      </c>
      <c r="O22" s="1684">
        <f>VLOOKUP($J22,'R - PrimaryHeatingLA'!$A:$M,11,0)</f>
        <v>0.04</v>
      </c>
    </row>
    <row r="23" spans="2:18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497">
        <f>VLOOKUP($J23,'R - PrimaryHeatingLA'!$A:$M,3,0)</f>
        <v>0.79</v>
      </c>
      <c r="L23" s="2497">
        <f>VLOOKUP($J23,'R - PrimaryHeatingLA'!$A:$M,5,0)</f>
        <v>0.19</v>
      </c>
      <c r="M23" s="2497" t="str">
        <f>VLOOKUP($J23,'R - PrimaryHeatingLA'!$A:$M,9,0)</f>
        <v>-</v>
      </c>
      <c r="N23" s="2497" t="str">
        <f>VLOOKUP($J23,'R - PrimaryHeatingLA'!$A:$M,7,0)</f>
        <v>-</v>
      </c>
      <c r="O23" s="1684" t="str">
        <f>VLOOKUP($J23,'R - PrimaryHeatingLA'!$A:$M,11,0)</f>
        <v>*</v>
      </c>
    </row>
    <row r="24" spans="2:18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29">
        <v>0</v>
      </c>
      <c r="H24" s="1078">
        <v>0</v>
      </c>
      <c r="J24" s="831" t="s">
        <v>77</v>
      </c>
      <c r="K24" s="2497">
        <f>VLOOKUP($J24,'R - PrimaryHeatingLA'!$A:$M,3,0)</f>
        <v>0.93</v>
      </c>
      <c r="L24" s="2497">
        <f>VLOOKUP($J24,'R - PrimaryHeatingLA'!$A:$M,5,0)</f>
        <v>0.04</v>
      </c>
      <c r="M24" s="2497" t="str">
        <f>VLOOKUP($J24,'R - PrimaryHeatingLA'!$A:$M,9,0)</f>
        <v>*</v>
      </c>
      <c r="N24" s="2497" t="str">
        <f>VLOOKUP($J24,'R - PrimaryHeatingLA'!$A:$M,7,0)</f>
        <v>-</v>
      </c>
      <c r="O24" s="1684" t="str">
        <f>VLOOKUP($J24,'R - PrimaryHeatingLA'!$A:$M,11,0)</f>
        <v>*</v>
      </c>
    </row>
    <row r="25" spans="2:18">
      <c r="J25" s="831" t="s">
        <v>78</v>
      </c>
      <c r="K25" s="2497">
        <f>VLOOKUP($J25,'R - PrimaryHeatingLA'!$A:$M,3,0)</f>
        <v>0.94</v>
      </c>
      <c r="L25" s="2497">
        <f>VLOOKUP($J25,'R - PrimaryHeatingLA'!$A:$M,5,0)</f>
        <v>0.05</v>
      </c>
      <c r="M25" s="2497" t="str">
        <f>VLOOKUP($J25,'R - PrimaryHeatingLA'!$A:$M,9,0)</f>
        <v>-</v>
      </c>
      <c r="N25" s="2497" t="str">
        <f>VLOOKUP($J25,'R - PrimaryHeatingLA'!$A:$M,7,0)</f>
        <v>*</v>
      </c>
      <c r="O25" s="1684" t="str">
        <f>VLOOKUP($J25,'R - PrimaryHeatingLA'!$A:$M,11,0)</f>
        <v>*</v>
      </c>
    </row>
    <row r="26" spans="2:18">
      <c r="J26" s="831" t="s">
        <v>79</v>
      </c>
      <c r="K26" s="2497">
        <f>VLOOKUP($J26,'R - PrimaryHeatingLA'!$A:$M,3,0)</f>
        <v>0.83</v>
      </c>
      <c r="L26" s="2497">
        <f>VLOOKUP($J26,'R - PrimaryHeatingLA'!$A:$M,5,0)</f>
        <v>0.09</v>
      </c>
      <c r="M26" s="2497">
        <f>VLOOKUP($J26,'R - PrimaryHeatingLA'!$A:$M,9,0)</f>
        <v>0.04</v>
      </c>
      <c r="N26" s="2497">
        <f>VLOOKUP($J26,'R - PrimaryHeatingLA'!$A:$M,7,0)</f>
        <v>0.02</v>
      </c>
      <c r="O26" s="1684">
        <f>VLOOKUP($J26,'R - PrimaryHeatingLA'!$A:$M,11,0)</f>
        <v>0.03</v>
      </c>
    </row>
    <row r="27" spans="2:18">
      <c r="J27" s="831" t="s">
        <v>80</v>
      </c>
      <c r="K27" s="2497">
        <f>VLOOKUP($J27,'R - PrimaryHeatingLA'!$A:$M,3,0)</f>
        <v>0.91</v>
      </c>
      <c r="L27" s="2497">
        <f>VLOOKUP($J27,'R - PrimaryHeatingLA'!$A:$M,5,0)</f>
        <v>7.0000000000000007E-2</v>
      </c>
      <c r="M27" s="2497" t="str">
        <f>VLOOKUP($J27,'R - PrimaryHeatingLA'!$A:$M,9,0)</f>
        <v>*</v>
      </c>
      <c r="N27" s="2497" t="str">
        <f>VLOOKUP($J27,'R - PrimaryHeatingLA'!$A:$M,7,0)</f>
        <v>-</v>
      </c>
      <c r="O27" s="1684" t="str">
        <f>VLOOKUP($J27,'R - PrimaryHeatingLA'!$A:$M,11,0)</f>
        <v>*</v>
      </c>
    </row>
    <row r="28" spans="2:18">
      <c r="J28" s="831" t="s">
        <v>81</v>
      </c>
      <c r="K28" s="2497">
        <f>VLOOKUP($J28,'R - PrimaryHeatingLA'!$A:$M,3,0)</f>
        <v>0.88</v>
      </c>
      <c r="L28" s="2497">
        <f>VLOOKUP($J28,'R - PrimaryHeatingLA'!$A:$M,5,0)</f>
        <v>0.1</v>
      </c>
      <c r="M28" s="2497" t="str">
        <f>VLOOKUP($J28,'R - PrimaryHeatingLA'!$A:$M,9,0)</f>
        <v>*</v>
      </c>
      <c r="N28" s="2497" t="str">
        <f>VLOOKUP($J28,'R - PrimaryHeatingLA'!$A:$M,7,0)</f>
        <v>-</v>
      </c>
      <c r="O28" s="1684" t="str">
        <f>VLOOKUP($J28,'R - PrimaryHeatingLA'!$A:$M,11,0)</f>
        <v>*</v>
      </c>
    </row>
    <row r="29" spans="2:18">
      <c r="J29" s="831" t="s">
        <v>477</v>
      </c>
      <c r="K29" s="2497">
        <f>VLOOKUP($J29,'R - PrimaryHeatingLA'!$A:$M,3,0)</f>
        <v>0.1</v>
      </c>
      <c r="L29" s="2497">
        <f>VLOOKUP($J29,'R - PrimaryHeatingLA'!$A:$M,5,0)</f>
        <v>0.33</v>
      </c>
      <c r="M29" s="2497">
        <f>VLOOKUP($J29,'R - PrimaryHeatingLA'!$A:$M,9,0)</f>
        <v>0.48</v>
      </c>
      <c r="N29" s="2497">
        <f>VLOOKUP($J29,'R - PrimaryHeatingLA'!$A:$M,7,0)</f>
        <v>0.03</v>
      </c>
      <c r="O29" s="1684">
        <f>VLOOKUP($J29,'R - PrimaryHeatingLA'!$A:$M,11,0)</f>
        <v>0.06</v>
      </c>
    </row>
    <row r="30" spans="2:18">
      <c r="J30" s="831" t="s">
        <v>83</v>
      </c>
      <c r="K30" s="2497">
        <f>VLOOKUP($J30,'R - PrimaryHeatingLA'!$A:$M,3,0)</f>
        <v>0.85</v>
      </c>
      <c r="L30" s="2497">
        <f>VLOOKUP($J30,'R - PrimaryHeatingLA'!$A:$M,5,0)</f>
        <v>0.1</v>
      </c>
      <c r="M30" s="2497" t="str">
        <f>VLOOKUP($J30,'R - PrimaryHeatingLA'!$A:$M,9,0)</f>
        <v>*</v>
      </c>
      <c r="N30" s="2497" t="str">
        <f>VLOOKUP($J30,'R - PrimaryHeatingLA'!$A:$M,7,0)</f>
        <v>*</v>
      </c>
      <c r="O30" s="1684">
        <f>VLOOKUP($J30,'R - PrimaryHeatingLA'!$A:$M,11,0)</f>
        <v>0.02</v>
      </c>
    </row>
    <row r="31" spans="2:18">
      <c r="J31" s="831" t="s">
        <v>84</v>
      </c>
      <c r="K31" s="2497">
        <f>VLOOKUP($J31,'R - PrimaryHeatingLA'!$A:$M,3,0)</f>
        <v>0.91</v>
      </c>
      <c r="L31" s="2497">
        <f>VLOOKUP($J31,'R - PrimaryHeatingLA'!$A:$M,5,0)</f>
        <v>0.04</v>
      </c>
      <c r="M31" s="2497">
        <f>VLOOKUP($J31,'R - PrimaryHeatingLA'!$A:$M,9,0)</f>
        <v>0.03</v>
      </c>
      <c r="N31" s="2497" t="str">
        <f>VLOOKUP($J31,'R - PrimaryHeatingLA'!$A:$M,7,0)</f>
        <v>*</v>
      </c>
      <c r="O31" s="1684" t="str">
        <f>VLOOKUP($J31,'R - PrimaryHeatingLA'!$A:$M,11,0)</f>
        <v>*</v>
      </c>
    </row>
    <row r="32" spans="2:18">
      <c r="J32" s="831" t="s">
        <v>85</v>
      </c>
      <c r="K32" s="2497">
        <f>VLOOKUP($J32,'R - PrimaryHeatingLA'!$A:$M,3,0)</f>
        <v>0.86</v>
      </c>
      <c r="L32" s="2497">
        <f>VLOOKUP($J32,'R - PrimaryHeatingLA'!$A:$M,5,0)</f>
        <v>0.13</v>
      </c>
      <c r="M32" s="2497" t="str">
        <f>VLOOKUP($J32,'R - PrimaryHeatingLA'!$A:$M,9,0)</f>
        <v>-</v>
      </c>
      <c r="N32" s="2497" t="str">
        <f>VLOOKUP($J32,'R - PrimaryHeatingLA'!$A:$M,7,0)</f>
        <v>-</v>
      </c>
      <c r="O32" s="1684">
        <f>VLOOKUP($J32,'R - PrimaryHeatingLA'!$A:$M,11,0)</f>
        <v>0.02</v>
      </c>
    </row>
    <row r="33" spans="10:15">
      <c r="J33" s="831" t="s">
        <v>86</v>
      </c>
      <c r="K33" s="2497">
        <f>VLOOKUP($J33,'R - PrimaryHeatingLA'!$A:$M,3,0)</f>
        <v>0.35</v>
      </c>
      <c r="L33" s="2497">
        <f>VLOOKUP($J33,'R - PrimaryHeatingLA'!$A:$M,5,0)</f>
        <v>0.26</v>
      </c>
      <c r="M33" s="2497">
        <f>VLOOKUP($J33,'R - PrimaryHeatingLA'!$A:$M,9,0)</f>
        <v>0.3</v>
      </c>
      <c r="N33" s="2497">
        <f>VLOOKUP($J33,'R - PrimaryHeatingLA'!$A:$M,7,0)</f>
        <v>0.04</v>
      </c>
      <c r="O33" s="1684">
        <f>VLOOKUP($J33,'R - PrimaryHeatingLA'!$A:$M,11,0)</f>
        <v>0.06</v>
      </c>
    </row>
    <row r="34" spans="10:15">
      <c r="J34" s="831" t="s">
        <v>87</v>
      </c>
      <c r="K34" s="2497">
        <f>VLOOKUP($J34,'R - PrimaryHeatingLA'!$A:$M,3,0)</f>
        <v>0.84</v>
      </c>
      <c r="L34" s="2497">
        <f>VLOOKUP($J34,'R - PrimaryHeatingLA'!$A:$M,5,0)</f>
        <v>0.09</v>
      </c>
      <c r="M34" s="2497" t="str">
        <f>VLOOKUP($J34,'R - PrimaryHeatingLA'!$A:$M,9,0)</f>
        <v>*</v>
      </c>
      <c r="N34" s="2497" t="str">
        <f>VLOOKUP($J34,'R - PrimaryHeatingLA'!$A:$M,7,0)</f>
        <v>*</v>
      </c>
      <c r="O34" s="1684">
        <f>VLOOKUP($J34,'R - PrimaryHeatingLA'!$A:$M,11,0)</f>
        <v>0.04</v>
      </c>
    </row>
    <row r="35" spans="10:15">
      <c r="J35" s="831" t="s">
        <v>88</v>
      </c>
      <c r="K35" s="2497">
        <f>VLOOKUP($J35,'R - PrimaryHeatingLA'!$A:$M,3,0)</f>
        <v>0.89</v>
      </c>
      <c r="L35" s="2497">
        <f>VLOOKUP($J35,'R - PrimaryHeatingLA'!$A:$M,5,0)</f>
        <v>0.01</v>
      </c>
      <c r="M35" s="2497">
        <f>VLOOKUP($J35,'R - PrimaryHeatingLA'!$A:$M,9,0)</f>
        <v>0.05</v>
      </c>
      <c r="N35" s="2497">
        <f>VLOOKUP($J35,'R - PrimaryHeatingLA'!$A:$M,7,0)</f>
        <v>0.01</v>
      </c>
      <c r="O35" s="1684">
        <f>VLOOKUP($J35,'R - PrimaryHeatingLA'!$A:$M,11,0)</f>
        <v>0.04</v>
      </c>
    </row>
    <row r="36" spans="10:15">
      <c r="J36" s="831" t="s">
        <v>89</v>
      </c>
      <c r="K36" s="2497">
        <f>VLOOKUP($J36,'R - PrimaryHeatingLA'!$A:$M,3,0)</f>
        <v>0.64</v>
      </c>
      <c r="L36" s="2497">
        <f>VLOOKUP($J36,'R - PrimaryHeatingLA'!$A:$M,5,0)</f>
        <v>0.11</v>
      </c>
      <c r="M36" s="2497">
        <f>VLOOKUP($J36,'R - PrimaryHeatingLA'!$A:$M,9,0)</f>
        <v>0.19</v>
      </c>
      <c r="N36" s="2497">
        <f>VLOOKUP($J36,'R - PrimaryHeatingLA'!$A:$M,7,0)</f>
        <v>0.02</v>
      </c>
      <c r="O36" s="1684">
        <f>VLOOKUP($J36,'R - PrimaryHeatingLA'!$A:$M,11,0)</f>
        <v>0.05</v>
      </c>
    </row>
    <row r="37" spans="10:15">
      <c r="J37" s="831" t="s">
        <v>90</v>
      </c>
      <c r="K37" s="2497">
        <f>VLOOKUP($J37,'R - PrimaryHeatingLA'!$A:$M,3,0)</f>
        <v>0.86</v>
      </c>
      <c r="L37" s="2497">
        <f>VLOOKUP($J37,'R - PrimaryHeatingLA'!$A:$M,5,0)</f>
        <v>0.09</v>
      </c>
      <c r="M37" s="2497">
        <f>VLOOKUP($J37,'R - PrimaryHeatingLA'!$A:$M,9,0)</f>
        <v>0.03</v>
      </c>
      <c r="N37" s="2497" t="str">
        <f>VLOOKUP($J37,'R - PrimaryHeatingLA'!$A:$M,7,0)</f>
        <v>*</v>
      </c>
      <c r="O37" s="1684" t="str">
        <f>VLOOKUP($J37,'R - PrimaryHeatingLA'!$A:$M,11,0)</f>
        <v>*</v>
      </c>
    </row>
    <row r="38" spans="10:15">
      <c r="J38" s="831" t="s">
        <v>91</v>
      </c>
      <c r="K38" s="2497">
        <f>VLOOKUP($J38,'R - PrimaryHeatingLA'!$A:$M,3,0)</f>
        <v>0.91</v>
      </c>
      <c r="L38" s="2497">
        <f>VLOOKUP($J38,'R - PrimaryHeatingLA'!$A:$M,5,0)</f>
        <v>7.0000000000000007E-2</v>
      </c>
      <c r="M38" s="2497" t="str">
        <f>VLOOKUP($J38,'R - PrimaryHeatingLA'!$A:$M,9,0)</f>
        <v>*</v>
      </c>
      <c r="N38" s="2497" t="str">
        <f>VLOOKUP($J38,'R - PrimaryHeatingLA'!$A:$M,7,0)</f>
        <v>-</v>
      </c>
      <c r="O38" s="1684" t="str">
        <f>VLOOKUP($J38,'R - PrimaryHeatingLA'!$A:$M,11,0)</f>
        <v>*</v>
      </c>
    </row>
    <row r="39" spans="10:15">
      <c r="J39" s="831" t="s">
        <v>92</v>
      </c>
      <c r="K39" s="2497" t="str">
        <f>VLOOKUP($J39,'R - PrimaryHeatingLA'!$A:$M,3,0)</f>
        <v>-</v>
      </c>
      <c r="L39" s="2497">
        <f>VLOOKUP($J39,'R - PrimaryHeatingLA'!$A:$M,5,0)</f>
        <v>0.56999999999999995</v>
      </c>
      <c r="M39" s="2497">
        <f>VLOOKUP($J39,'R - PrimaryHeatingLA'!$A:$M,9,0)</f>
        <v>0.38</v>
      </c>
      <c r="N39" s="2497" t="str">
        <f>VLOOKUP($J39,'R - PrimaryHeatingLA'!$A:$M,7,0)</f>
        <v>-</v>
      </c>
      <c r="O39" s="1684">
        <f>VLOOKUP($J39,'R - PrimaryHeatingLA'!$A:$M,11,0)</f>
        <v>0.05</v>
      </c>
    </row>
    <row r="40" spans="10:15">
      <c r="J40" s="831" t="s">
        <v>673</v>
      </c>
      <c r="K40" s="2497">
        <f>VLOOKUP($J40,'R - PrimaryHeatingLA'!$A:$M,3,0)</f>
        <v>0.6</v>
      </c>
      <c r="L40" s="2497">
        <f>VLOOKUP($J40,'R - PrimaryHeatingLA'!$A:$M,5,0)</f>
        <v>0.21</v>
      </c>
      <c r="M40" s="2497">
        <f>VLOOKUP($J40,'R - PrimaryHeatingLA'!$A:$M,9,0)</f>
        <v>0.14000000000000001</v>
      </c>
      <c r="N40" s="2497">
        <f>VLOOKUP($J40,'R - PrimaryHeatingLA'!$A:$M,7,0)</f>
        <v>0.03</v>
      </c>
      <c r="O40" s="1684">
        <f>VLOOKUP($J40,'R - PrimaryHeatingLA'!$A:$M,11,0)</f>
        <v>0.03</v>
      </c>
    </row>
    <row r="41" spans="10:15">
      <c r="J41" s="831" t="s">
        <v>94</v>
      </c>
      <c r="K41" s="2497">
        <f>VLOOKUP($J41,'R - PrimaryHeatingLA'!$A:$M,3,0)</f>
        <v>0.93</v>
      </c>
      <c r="L41" s="2497">
        <f>VLOOKUP($J41,'R - PrimaryHeatingLA'!$A:$M,5,0)</f>
        <v>0.04</v>
      </c>
      <c r="M41" s="2497" t="str">
        <f>VLOOKUP($J41,'R - PrimaryHeatingLA'!$A:$M,9,0)</f>
        <v>*</v>
      </c>
      <c r="N41" s="2497" t="str">
        <f>VLOOKUP($J41,'R - PrimaryHeatingLA'!$A:$M,7,0)</f>
        <v>-</v>
      </c>
      <c r="O41" s="1684" t="str">
        <f>VLOOKUP($J41,'R - PrimaryHeatingLA'!$A:$M,11,0)</f>
        <v>*</v>
      </c>
    </row>
    <row r="42" spans="10:15">
      <c r="J42" s="831" t="s">
        <v>95</v>
      </c>
      <c r="K42" s="2497">
        <f>VLOOKUP($J42,'R - PrimaryHeatingLA'!$A:$M,3,0)</f>
        <v>0.6</v>
      </c>
      <c r="L42" s="2497">
        <f>VLOOKUP($J42,'R - PrimaryHeatingLA'!$A:$M,5,0)</f>
        <v>0.17</v>
      </c>
      <c r="M42" s="2497">
        <f>VLOOKUP($J42,'R - PrimaryHeatingLA'!$A:$M,9,0)</f>
        <v>0.16</v>
      </c>
      <c r="N42" s="2497">
        <f>VLOOKUP($J42,'R - PrimaryHeatingLA'!$A:$M,7,0)</f>
        <v>0.02</v>
      </c>
      <c r="O42" s="1684">
        <f>VLOOKUP($J42,'R - PrimaryHeatingLA'!$A:$M,11,0)</f>
        <v>0.05</v>
      </c>
    </row>
    <row r="43" spans="10:15">
      <c r="J43" s="831" t="s">
        <v>96</v>
      </c>
      <c r="K43" s="2497" t="str">
        <f>VLOOKUP($J43,'R - PrimaryHeatingLA'!$A:$M,3,0)</f>
        <v>-</v>
      </c>
      <c r="L43" s="2497">
        <f>VLOOKUP($J43,'R - PrimaryHeatingLA'!$A:$M,5,0)</f>
        <v>0.61</v>
      </c>
      <c r="M43" s="2497" t="str">
        <f>VLOOKUP($J43,'R - PrimaryHeatingLA'!$A:$M,9,0)</f>
        <v>*</v>
      </c>
      <c r="N43" s="2497" t="str">
        <f>VLOOKUP($J43,'R - PrimaryHeatingLA'!$A:$M,7,0)</f>
        <v>*</v>
      </c>
      <c r="O43" s="1684">
        <f>VLOOKUP($J43,'R - PrimaryHeatingLA'!$A:$M,11,0)</f>
        <v>0.13</v>
      </c>
    </row>
    <row r="44" spans="10:15">
      <c r="J44" s="831" t="s">
        <v>97</v>
      </c>
      <c r="K44" s="2497">
        <f>VLOOKUP($J44,'R - PrimaryHeatingLA'!$A:$M,3,0)</f>
        <v>0.84</v>
      </c>
      <c r="L44" s="2497">
        <f>VLOOKUP($J44,'R - PrimaryHeatingLA'!$A:$M,5,0)</f>
        <v>7.0000000000000007E-2</v>
      </c>
      <c r="M44" s="2497">
        <f>VLOOKUP($J44,'R - PrimaryHeatingLA'!$A:$M,9,0)</f>
        <v>0.08</v>
      </c>
      <c r="N44" s="2497" t="str">
        <f>VLOOKUP($J44,'R - PrimaryHeatingLA'!$A:$M,7,0)</f>
        <v>*</v>
      </c>
      <c r="O44" s="1684" t="str">
        <f>VLOOKUP($J44,'R - PrimaryHeatingLA'!$A:$M,11,0)</f>
        <v>*</v>
      </c>
    </row>
    <row r="45" spans="10:15">
      <c r="J45" s="831" t="s">
        <v>98</v>
      </c>
      <c r="K45" s="2497">
        <f>VLOOKUP($J45,'R - PrimaryHeatingLA'!$A:$M,3,0)</f>
        <v>0.83</v>
      </c>
      <c r="L45" s="2497">
        <f>VLOOKUP($J45,'R - PrimaryHeatingLA'!$A:$M,5,0)</f>
        <v>0.09</v>
      </c>
      <c r="M45" s="2497">
        <f>VLOOKUP($J45,'R - PrimaryHeatingLA'!$A:$M,9,0)</f>
        <v>0.04</v>
      </c>
      <c r="N45" s="2497" t="str">
        <f>VLOOKUP($J45,'R - PrimaryHeatingLA'!$A:$M,7,0)</f>
        <v>*</v>
      </c>
      <c r="O45" s="1684" t="str">
        <f>VLOOKUP($J45,'R - PrimaryHeatingLA'!$A:$M,11,0)</f>
        <v>*</v>
      </c>
    </row>
    <row r="46" spans="10:15">
      <c r="J46" s="831" t="s">
        <v>99</v>
      </c>
      <c r="K46" s="2497">
        <f>VLOOKUP($J46,'R - PrimaryHeatingLA'!$A:$M,3,0)</f>
        <v>0.78</v>
      </c>
      <c r="L46" s="2497">
        <f>VLOOKUP($J46,'R - PrimaryHeatingLA'!$A:$M,5,0)</f>
        <v>0.12</v>
      </c>
      <c r="M46" s="2497">
        <f>VLOOKUP($J46,'R - PrimaryHeatingLA'!$A:$M,9,0)</f>
        <v>0.06</v>
      </c>
      <c r="N46" s="2497">
        <f>VLOOKUP($J46,'R - PrimaryHeatingLA'!$A:$M,7,0)</f>
        <v>0.02</v>
      </c>
      <c r="O46" s="1684">
        <f>VLOOKUP($J46,'R - PrimaryHeatingLA'!$A:$M,11,0)</f>
        <v>0.02</v>
      </c>
    </row>
    <row r="47" spans="10:15">
      <c r="J47" s="831" t="s">
        <v>100</v>
      </c>
      <c r="K47" s="2497">
        <f>VLOOKUP($J47,'R - PrimaryHeatingLA'!$A:$M,3,0)</f>
        <v>0.91</v>
      </c>
      <c r="L47" s="2497">
        <f>VLOOKUP($J47,'R - PrimaryHeatingLA'!$A:$M,5,0)</f>
        <v>7.0000000000000007E-2</v>
      </c>
      <c r="M47" s="2497" t="str">
        <f>VLOOKUP($J47,'R - PrimaryHeatingLA'!$A:$M,9,0)</f>
        <v>-</v>
      </c>
      <c r="N47" s="2497" t="str">
        <f>VLOOKUP($J47,'R - PrimaryHeatingLA'!$A:$M,7,0)</f>
        <v>*</v>
      </c>
      <c r="O47" s="1684" t="str">
        <f>VLOOKUP($J47,'R - PrimaryHeatingLA'!$A:$M,11,0)</f>
        <v>*</v>
      </c>
    </row>
    <row r="48" spans="10:15">
      <c r="J48" s="831" t="s">
        <v>101</v>
      </c>
      <c r="K48" s="2497">
        <f>VLOOKUP($J48,'R - PrimaryHeatingLA'!$A:$M,3,0)</f>
        <v>0.92</v>
      </c>
      <c r="L48" s="2497">
        <f>VLOOKUP($J48,'R - PrimaryHeatingLA'!$A:$M,5,0)</f>
        <v>0.05</v>
      </c>
      <c r="M48" s="2497" t="str">
        <f>VLOOKUP($J48,'R - PrimaryHeatingLA'!$A:$M,9,0)</f>
        <v>*</v>
      </c>
      <c r="N48" s="2497" t="str">
        <f>VLOOKUP($J48,'R - PrimaryHeatingLA'!$A:$M,7,0)</f>
        <v>-</v>
      </c>
      <c r="O48" s="1684" t="str">
        <f>VLOOKUP($J48,'R - PrimaryHeatingLA'!$A:$M,11,0)</f>
        <v>*</v>
      </c>
    </row>
    <row r="49" spans="10:15">
      <c r="J49" s="2512" t="s">
        <v>0</v>
      </c>
      <c r="K49" s="2523">
        <f>VLOOKUP($J49,'R - PrimaryHeatingLA'!$A:$M,3,0)</f>
        <v>0.79</v>
      </c>
      <c r="L49" s="2523">
        <f>VLOOKUP($J49,'R - PrimaryHeatingLA'!$A:$M,5,0)</f>
        <v>0.12</v>
      </c>
      <c r="M49" s="2523">
        <f>VLOOKUP($J49,'R - PrimaryHeatingLA'!$A:$M,9,0)</f>
        <v>0.06</v>
      </c>
      <c r="N49" s="2523">
        <f>VLOOKUP($J49,'R - PrimaryHeatingLA'!$A:$M,7,0)</f>
        <v>0.01</v>
      </c>
      <c r="O49" s="2524">
        <f>VLOOKUP($J49,'R - PrimaryHeatingLA'!$A:$M,11,0)</f>
        <v>0.02</v>
      </c>
    </row>
    <row r="50" spans="10:15">
      <c r="J50" s="1079"/>
    </row>
    <row r="51" spans="10:15">
      <c r="J51" s="2525" t="s">
        <v>3627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8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3</v>
      </c>
    </row>
    <row r="3" spans="1:13">
      <c r="A3">
        <v>0</v>
      </c>
      <c r="B3" t="s">
        <v>3587</v>
      </c>
      <c r="C3" t="s">
        <v>103</v>
      </c>
      <c r="D3" t="s">
        <v>3587</v>
      </c>
      <c r="E3" t="s">
        <v>103</v>
      </c>
      <c r="F3" t="s">
        <v>3587</v>
      </c>
      <c r="G3" t="s">
        <v>103</v>
      </c>
      <c r="H3" t="s">
        <v>3587</v>
      </c>
      <c r="I3" t="s">
        <v>103</v>
      </c>
      <c r="J3" t="s">
        <v>3587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0</v>
      </c>
      <c r="G4" t="s">
        <v>770</v>
      </c>
      <c r="H4" t="s">
        <v>770</v>
      </c>
      <c r="I4" t="s">
        <v>77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0</v>
      </c>
      <c r="B7">
        <v>17000</v>
      </c>
      <c r="C7">
        <v>0.42</v>
      </c>
      <c r="D7">
        <v>12000</v>
      </c>
      <c r="E7">
        <v>0.28000000000000003</v>
      </c>
      <c r="F7" t="s">
        <v>770</v>
      </c>
      <c r="G7" t="s">
        <v>77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0</v>
      </c>
      <c r="G8" t="s">
        <v>770</v>
      </c>
      <c r="H8" t="s">
        <v>770</v>
      </c>
      <c r="I8" t="s">
        <v>770</v>
      </c>
      <c r="J8">
        <v>0</v>
      </c>
      <c r="K8">
        <v>0.01</v>
      </c>
      <c r="L8">
        <v>0</v>
      </c>
      <c r="M8">
        <v>248</v>
      </c>
    </row>
    <row r="9" spans="1:13">
      <c r="A9" t="s">
        <v>65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0</v>
      </c>
      <c r="K10" t="s">
        <v>77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0</v>
      </c>
      <c r="I11" t="s">
        <v>770</v>
      </c>
      <c r="J11" t="s">
        <v>770</v>
      </c>
      <c r="K11" t="s">
        <v>77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0</v>
      </c>
      <c r="M15">
        <v>554</v>
      </c>
    </row>
    <row r="16" spans="1:13">
      <c r="A16" t="s">
        <v>477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0</v>
      </c>
      <c r="G17" t="s">
        <v>770</v>
      </c>
      <c r="H17" t="s">
        <v>770</v>
      </c>
      <c r="I17" t="s">
        <v>77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0</v>
      </c>
      <c r="G24" t="s">
        <v>770</v>
      </c>
      <c r="H24">
        <v>2000</v>
      </c>
      <c r="I24">
        <v>0.03</v>
      </c>
      <c r="J24" t="s">
        <v>770</v>
      </c>
      <c r="K24" t="s">
        <v>77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0</v>
      </c>
      <c r="G30" t="s">
        <v>770</v>
      </c>
      <c r="H30" t="s">
        <v>770</v>
      </c>
      <c r="I30" t="s">
        <v>77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0</v>
      </c>
      <c r="G31" t="s">
        <v>770</v>
      </c>
      <c r="H31">
        <v>4000</v>
      </c>
      <c r="I31">
        <v>0.08</v>
      </c>
      <c r="J31" t="s">
        <v>770</v>
      </c>
      <c r="K31" t="s">
        <v>77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0</v>
      </c>
      <c r="G32" t="s">
        <v>770</v>
      </c>
      <c r="H32">
        <v>6000</v>
      </c>
      <c r="I32">
        <v>0.04</v>
      </c>
      <c r="J32" t="s">
        <v>770</v>
      </c>
      <c r="K32" t="s">
        <v>77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5">
      <c r="A3" s="1028" t="s">
        <v>2054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>
      <c r="A6" s="555" t="s">
        <v>360</v>
      </c>
      <c r="B6" s="539" t="s">
        <v>411</v>
      </c>
      <c r="C6" s="525" t="s">
        <v>1127</v>
      </c>
      <c r="H6" s="1026"/>
      <c r="I6" s="1026"/>
      <c r="J6" s="1026"/>
      <c r="K6" s="1026"/>
      <c r="L6" s="1026"/>
      <c r="M6" s="1026"/>
      <c r="N6" s="1026"/>
      <c r="O6" s="1026"/>
    </row>
    <row r="7" spans="1:18">
      <c r="A7" s="542"/>
      <c r="B7" s="539" t="s">
        <v>1630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>
      <c r="A8" s="542"/>
      <c r="B8" s="539" t="s">
        <v>1631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.25">
      <c r="A9" s="542"/>
      <c r="B9" s="537" t="s">
        <v>823</v>
      </c>
      <c r="C9" s="539" t="s">
        <v>824</v>
      </c>
      <c r="D9" s="711"/>
      <c r="E9" s="539" t="s">
        <v>825</v>
      </c>
      <c r="H9" s="1026"/>
      <c r="I9" s="1026"/>
      <c r="J9" s="1026"/>
      <c r="K9" s="1026"/>
      <c r="L9" s="1026"/>
      <c r="M9" s="1026"/>
      <c r="N9" s="1026"/>
      <c r="O9" s="1026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6"/>
      <c r="I10" s="1026"/>
      <c r="J10" s="1026"/>
      <c r="K10" s="1026"/>
      <c r="L10" s="1026"/>
      <c r="M10" s="1026"/>
      <c r="N10" s="1026"/>
      <c r="O10" s="1026"/>
    </row>
    <row r="11" spans="1:18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8" t="s">
        <v>6589</v>
      </c>
      <c r="I13" s="928"/>
    </row>
    <row r="14" spans="1:18" ht="89.25">
      <c r="B14" s="878" t="s">
        <v>334</v>
      </c>
      <c r="C14" s="1062" t="s">
        <v>456</v>
      </c>
      <c r="D14" s="1063" t="s">
        <v>457</v>
      </c>
      <c r="E14" s="1063" t="s">
        <v>458</v>
      </c>
    </row>
    <row r="15" spans="1:18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4">
        <f>C15/D15</f>
        <v>6.1504284944137712E-2</v>
      </c>
    </row>
    <row r="16" spans="1:18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4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4">
        <f t="shared" si="0"/>
        <v>0.23225950118764846</v>
      </c>
    </row>
    <row r="18" spans="1:5">
      <c r="A18" s="548" t="s">
        <v>650</v>
      </c>
      <c r="B18" s="558" t="s">
        <v>650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4">
        <f t="shared" si="0"/>
        <v>0.49668508287292817</v>
      </c>
    </row>
    <row r="19" spans="1:5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4">
        <f t="shared" si="0"/>
        <v>2.851229196586973E-2</v>
      </c>
    </row>
    <row r="20" spans="1:5">
      <c r="A20" s="548" t="s">
        <v>655</v>
      </c>
      <c r="B20" s="558" t="s">
        <v>655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4">
        <f t="shared" si="0"/>
        <v>0.35448222343574859</v>
      </c>
    </row>
    <row r="21" spans="1:5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4">
        <f t="shared" si="0"/>
        <v>0.13503561425707664</v>
      </c>
    </row>
    <row r="22" spans="1:5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4">
        <f t="shared" si="0"/>
        <v>8.9280853612063796E-3</v>
      </c>
    </row>
    <row r="23" spans="1:5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4">
        <f t="shared" si="0"/>
        <v>3.9284705473350279E-2</v>
      </c>
    </row>
    <row r="24" spans="1:5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4">
        <f t="shared" si="0"/>
        <v>9.4486133768352368E-2</v>
      </c>
    </row>
    <row r="25" spans="1:5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4">
        <f t="shared" si="0"/>
        <v>7.9497800961440115E-2</v>
      </c>
    </row>
    <row r="26" spans="1:5">
      <c r="A26" s="548" t="s">
        <v>652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4">
        <f t="shared" si="0"/>
        <v>6.0499382875756562E-2</v>
      </c>
    </row>
    <row r="27" spans="1:5">
      <c r="A27" s="548" t="s">
        <v>477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4">
        <f t="shared" si="0"/>
        <v>0.8659672747201127</v>
      </c>
    </row>
    <row r="28" spans="1:5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4">
        <f t="shared" si="0"/>
        <v>6.4427747104487523E-2</v>
      </c>
    </row>
    <row r="29" spans="1:5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4">
        <f t="shared" si="0"/>
        <v>1.6981851093221551E-2</v>
      </c>
    </row>
    <row r="30" spans="1:5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4">
        <f t="shared" si="0"/>
        <v>0.11313687764635925</v>
      </c>
    </row>
    <row r="31" spans="1:5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4">
        <f t="shared" si="0"/>
        <v>0.5931133929719502</v>
      </c>
    </row>
    <row r="32" spans="1:5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4">
        <f t="shared" si="0"/>
        <v>8.1615302869287989E-2</v>
      </c>
    </row>
    <row r="33" spans="1:5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4">
        <f t="shared" si="0"/>
        <v>3.2820407954603545E-2</v>
      </c>
    </row>
    <row r="34" spans="1:5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4">
        <f t="shared" si="0"/>
        <v>0.26530995911077687</v>
      </c>
    </row>
    <row r="35" spans="1:5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4">
        <f t="shared" si="0"/>
        <v>6.5895049659810745E-2</v>
      </c>
    </row>
    <row r="36" spans="1:5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4">
        <f t="shared" si="0"/>
        <v>4.5991933783213833E-2</v>
      </c>
    </row>
    <row r="37" spans="1:5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4">
        <f t="shared" si="0"/>
        <v>1</v>
      </c>
    </row>
    <row r="38" spans="1:5">
      <c r="A38" s="548" t="s">
        <v>673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4">
        <f t="shared" si="0"/>
        <v>0.29926975189160654</v>
      </c>
    </row>
    <row r="39" spans="1:5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4">
        <f t="shared" si="0"/>
        <v>5.1186658114175755E-2</v>
      </c>
    </row>
    <row r="40" spans="1:5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4">
        <f t="shared" si="0"/>
        <v>0.30196827963905687</v>
      </c>
    </row>
    <row r="41" spans="1:5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4">
        <f t="shared" si="0"/>
        <v>1</v>
      </c>
    </row>
    <row r="42" spans="1:5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4">
        <f t="shared" si="0"/>
        <v>9.5177980528298997E-2</v>
      </c>
    </row>
    <row r="43" spans="1:5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4">
        <f t="shared" si="0"/>
        <v>0.12017267210770799</v>
      </c>
    </row>
    <row r="44" spans="1:5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4">
        <f t="shared" si="0"/>
        <v>0.17063894523326573</v>
      </c>
    </row>
    <row r="45" spans="1:5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4">
        <f t="shared" si="0"/>
        <v>2.9579173276103387E-2</v>
      </c>
    </row>
    <row r="46" spans="1:5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4">
        <f t="shared" si="0"/>
        <v>2.4655882390671301E-2</v>
      </c>
    </row>
    <row r="47" spans="1:5">
      <c r="B47" s="1065" t="s">
        <v>1</v>
      </c>
      <c r="C47" s="1066">
        <f>SUM(C15:C46)</f>
        <v>379875</v>
      </c>
      <c r="D47" s="1066">
        <f>SUM(D15:D46)</f>
        <v>2477276</v>
      </c>
      <c r="E47" s="2025">
        <f t="shared" si="0"/>
        <v>0.15334383411456778</v>
      </c>
    </row>
    <row r="49" spans="2:5">
      <c r="B49" s="3183"/>
      <c r="C49" s="3183"/>
      <c r="D49" s="3183"/>
      <c r="E49" s="3183"/>
    </row>
    <row r="50" spans="2:5">
      <c r="B50" s="3183"/>
      <c r="C50" s="3183"/>
      <c r="D50" s="3183"/>
      <c r="E50" s="3183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7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5">
      <c r="A3" s="1028" t="s">
        <v>2201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>
      <c r="A6" s="555" t="s">
        <v>207</v>
      </c>
      <c r="B6" s="539" t="s">
        <v>411</v>
      </c>
      <c r="C6" s="525" t="s">
        <v>1112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>
      <c r="A7" s="542"/>
      <c r="B7" s="539" t="s">
        <v>1630</v>
      </c>
      <c r="C7" s="543" t="str">
        <f>HYPERLINK(VLOOKUP(C6,Sources!$A:$G,2,0))</f>
        <v>https://www.gov.scot/collections/scottish-house-condition-survey/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>
      <c r="A8" s="542"/>
      <c r="B8" s="539" t="s">
        <v>1631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.25">
      <c r="A9" s="542"/>
      <c r="B9" s="537" t="s">
        <v>823</v>
      </c>
      <c r="C9" s="539" t="s">
        <v>824</v>
      </c>
      <c r="D9" s="711"/>
      <c r="E9" s="539" t="s">
        <v>825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>
      <c r="B12" s="928" t="s">
        <v>1203</v>
      </c>
      <c r="C12" s="547"/>
      <c r="D12" s="547"/>
      <c r="E12" s="547"/>
      <c r="F12" s="547"/>
      <c r="I12" s="928"/>
      <c r="J12" s="928"/>
    </row>
    <row r="13" spans="1:16">
      <c r="B13" s="554"/>
      <c r="C13" s="1048"/>
      <c r="D13" s="1048"/>
      <c r="E13" s="1048"/>
      <c r="F13" s="547"/>
    </row>
    <row r="14" spans="1:16" ht="26.25" customHeight="1">
      <c r="B14" s="1049" t="s">
        <v>1060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56">
        <f t="shared" si="0"/>
        <v>2017</v>
      </c>
      <c r="M14" s="1051">
        <f t="shared" si="0"/>
        <v>2018</v>
      </c>
    </row>
    <row r="15" spans="1:16">
      <c r="B15" s="1052" t="s">
        <v>1055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57">
        <f>VLOOKUP('Monitor energy use'!$B15,'R - EnergyMonitor'!$A:$Z,MATCH(M$14,'R - EnergyMonitor'!$1:$1,0),0)</f>
        <v>0.19</v>
      </c>
    </row>
    <row r="16" spans="1:16">
      <c r="B16" s="1052" t="s">
        <v>1056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>
      <c r="B17" s="1052" t="s">
        <v>1057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>
      <c r="B18" s="1052" t="s">
        <v>1058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>
      <c r="B19" s="1058" t="s">
        <v>1059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58">
        <f>VLOOKUP('Monitor energy use'!$B19,'R - EnergyMonitor'!$A:$Z,MATCH(L$14,'R - EnergyMonitor'!$1:$1,0),0)</f>
        <v>0.01</v>
      </c>
      <c r="M19" s="2959">
        <f>VLOOKUP('Monitor energy use'!$B19,'R - EnergyMonitor'!$A:$Z,MATCH(M$14,'R - EnergyMonitor'!$1:$1,0),0)</f>
        <v>0.01</v>
      </c>
    </row>
    <row r="20" spans="2:13">
      <c r="B20" s="554"/>
      <c r="C20" s="1060"/>
      <c r="D20" s="1060"/>
      <c r="E20" s="1061"/>
      <c r="F20" s="547"/>
    </row>
    <row r="21" spans="2:13">
      <c r="B21" s="554"/>
      <c r="C21" s="1060"/>
      <c r="D21" s="1060"/>
      <c r="E21" s="1061"/>
      <c r="F21" s="547"/>
    </row>
    <row r="22" spans="2:13">
      <c r="B22" s="554"/>
      <c r="C22" s="1060"/>
      <c r="D22" s="1060"/>
      <c r="E22" s="1061"/>
      <c r="F22" s="547"/>
    </row>
    <row r="23" spans="2:13">
      <c r="B23" s="554"/>
      <c r="C23" s="1060"/>
      <c r="D23" s="1060"/>
      <c r="E23" s="1061"/>
      <c r="F23" s="547"/>
    </row>
    <row r="24" spans="2:13">
      <c r="B24" s="554"/>
      <c r="C24" s="1060"/>
      <c r="D24" s="1060"/>
      <c r="E24" s="1061"/>
      <c r="F24" s="547"/>
    </row>
    <row r="25" spans="2:13">
      <c r="B25" s="554"/>
      <c r="C25" s="1060"/>
      <c r="D25" s="1060"/>
      <c r="E25" s="1061"/>
      <c r="F25" s="547"/>
    </row>
    <row r="26" spans="2:13">
      <c r="B26" s="554"/>
      <c r="C26" s="1060"/>
      <c r="D26" s="1060"/>
      <c r="E26" s="1061"/>
      <c r="F26" s="547"/>
    </row>
    <row r="27" spans="2:13">
      <c r="B27" s="554"/>
      <c r="C27" s="1060"/>
      <c r="D27" s="1060"/>
      <c r="E27" s="1061"/>
      <c r="F27" s="547"/>
    </row>
    <row r="28" spans="2:13">
      <c r="B28" s="554"/>
      <c r="C28" s="1060"/>
      <c r="D28" s="1060"/>
      <c r="E28" s="1061"/>
      <c r="F28" s="547"/>
    </row>
    <row r="29" spans="2:13">
      <c r="B29" s="554"/>
      <c r="C29" s="1060"/>
      <c r="D29" s="1060"/>
      <c r="E29" s="1061"/>
      <c r="F29" s="547"/>
    </row>
    <row r="30" spans="2:13">
      <c r="B30" s="554"/>
      <c r="C30" s="1060"/>
      <c r="D30" s="1060"/>
      <c r="E30" s="1061"/>
      <c r="F30" s="547"/>
    </row>
    <row r="31" spans="2:13">
      <c r="B31" s="554"/>
      <c r="C31" s="1060"/>
      <c r="D31" s="1060"/>
      <c r="E31" s="1061"/>
      <c r="F31" s="547"/>
    </row>
    <row r="32" spans="2:13">
      <c r="B32" s="554"/>
      <c r="C32" s="1060"/>
      <c r="D32" s="1060"/>
      <c r="E32" s="1061"/>
      <c r="F32" s="547"/>
    </row>
    <row r="33" spans="2:6">
      <c r="B33" s="554"/>
      <c r="C33" s="1060"/>
      <c r="D33" s="1060"/>
      <c r="E33" s="1061"/>
      <c r="F33" s="547"/>
    </row>
    <row r="34" spans="2:6">
      <c r="B34" s="554"/>
      <c r="C34" s="1060"/>
      <c r="D34" s="1060"/>
      <c r="E34" s="1061"/>
      <c r="F34" s="547"/>
    </row>
    <row r="35" spans="2:6">
      <c r="B35" s="554"/>
      <c r="C35" s="1060"/>
      <c r="D35" s="1060"/>
      <c r="E35" s="1061"/>
      <c r="F35" s="547"/>
    </row>
    <row r="36" spans="2:6">
      <c r="B36" s="554"/>
      <c r="C36" s="1060"/>
      <c r="D36" s="1060"/>
      <c r="E36" s="1061"/>
      <c r="F36" s="547"/>
    </row>
    <row r="37" spans="2:6">
      <c r="B37" s="554"/>
      <c r="C37" s="1060"/>
      <c r="D37" s="1060"/>
      <c r="E37" s="1061"/>
      <c r="F37" s="547"/>
    </row>
    <row r="38" spans="2:6">
      <c r="B38" s="554"/>
      <c r="C38" s="1060"/>
      <c r="D38" s="1060"/>
      <c r="E38" s="1061"/>
      <c r="F38" s="547"/>
    </row>
    <row r="39" spans="2:6">
      <c r="B39" s="554"/>
      <c r="C39" s="1060"/>
      <c r="D39" s="1060"/>
      <c r="E39" s="1061"/>
      <c r="F39" s="547"/>
    </row>
    <row r="40" spans="2:6">
      <c r="B40" s="554"/>
      <c r="C40" s="1060"/>
      <c r="D40" s="1060"/>
      <c r="E40" s="1061"/>
      <c r="F40" s="547"/>
    </row>
    <row r="41" spans="2:6">
      <c r="B41" s="554"/>
      <c r="C41" s="1060"/>
      <c r="D41" s="1060"/>
      <c r="E41" s="1061"/>
      <c r="F41" s="547"/>
    </row>
    <row r="42" spans="2:6">
      <c r="B42" s="554"/>
      <c r="C42" s="1060"/>
      <c r="D42" s="1060"/>
      <c r="E42" s="1061"/>
      <c r="F42" s="547"/>
    </row>
    <row r="43" spans="2:6">
      <c r="B43" s="554"/>
      <c r="C43" s="1060"/>
      <c r="D43" s="1060"/>
      <c r="E43" s="1061"/>
      <c r="F43" s="547"/>
    </row>
    <row r="44" spans="2:6">
      <c r="B44" s="554"/>
      <c r="C44" s="1060"/>
      <c r="D44" s="1060"/>
      <c r="E44" s="1061"/>
      <c r="F44" s="547"/>
    </row>
    <row r="45" spans="2:6">
      <c r="B45" s="554"/>
      <c r="C45" s="1060"/>
      <c r="D45" s="1060"/>
      <c r="E45" s="1061"/>
      <c r="F45" s="547"/>
    </row>
    <row r="46" spans="2:6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84"/>
      <c r="C48" s="3184"/>
      <c r="D48" s="3184"/>
      <c r="E48" s="3184"/>
      <c r="F48" s="547"/>
    </row>
    <row r="49" spans="2:6">
      <c r="B49" s="3184"/>
      <c r="C49" s="3184"/>
      <c r="D49" s="3184"/>
      <c r="E49" s="3184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5" t="s">
        <v>470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202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07</v>
      </c>
      <c r="B6" s="739" t="s">
        <v>1633</v>
      </c>
      <c r="C6" s="525" t="s">
        <v>1112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56"/>
      <c r="B7" s="739" t="s">
        <v>1634</v>
      </c>
      <c r="C7" s="543" t="str">
        <f>HYPERLINK(VLOOKUP(C6,Sources!$A:$G,2,0))</f>
        <v>https://www.gov.scot/collections/scottish-house-condition-survey/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56"/>
      <c r="B8" s="739" t="s">
        <v>1635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56"/>
      <c r="B9" s="1034" t="s">
        <v>823</v>
      </c>
      <c r="C9" s="739" t="s">
        <v>824</v>
      </c>
      <c r="D9" s="1035"/>
      <c r="E9" s="739" t="s">
        <v>825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56"/>
      <c r="B10" s="1036">
        <v>43831</v>
      </c>
      <c r="C10" s="1036">
        <f>DATE(YEAR(B10),MONTH(B10)+12,DAY(B10))</f>
        <v>44197</v>
      </c>
      <c r="D10" s="1035"/>
      <c r="E10" s="609" t="s">
        <v>826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>
      <c r="B12" s="928" t="s">
        <v>1204</v>
      </c>
      <c r="C12" s="1037"/>
      <c r="D12" s="1037"/>
      <c r="E12" s="1037"/>
      <c r="F12" s="569"/>
    </row>
    <row r="13" spans="1:15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>J13+1</f>
        <v>2016</v>
      </c>
      <c r="L13" s="1039">
        <f>K13+1</f>
        <v>2017</v>
      </c>
      <c r="M13" s="1039">
        <f>L13+1</f>
        <v>2018</v>
      </c>
    </row>
    <row r="14" spans="1:15" ht="12.75" customHeight="1">
      <c r="B14" s="1040" t="s">
        <v>1067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>
      <c r="B19" s="567"/>
      <c r="C19" s="1043"/>
      <c r="D19" s="1043"/>
      <c r="E19" s="1044"/>
      <c r="F19" s="569"/>
    </row>
    <row r="20" spans="2:11">
      <c r="B20" s="567"/>
      <c r="C20" s="1043"/>
      <c r="D20" s="1043"/>
      <c r="E20" s="1044"/>
      <c r="F20" s="569"/>
    </row>
    <row r="21" spans="2:11">
      <c r="B21" s="567"/>
      <c r="C21" s="1043"/>
      <c r="D21" s="1043"/>
      <c r="E21" s="1044"/>
      <c r="F21" s="569"/>
    </row>
    <row r="22" spans="2:11">
      <c r="B22" s="567"/>
      <c r="C22" s="1043"/>
      <c r="D22" s="1043"/>
      <c r="E22" s="1044"/>
      <c r="F22" s="569"/>
    </row>
    <row r="23" spans="2:11">
      <c r="B23" s="567"/>
      <c r="C23" s="1043"/>
      <c r="D23" s="1043"/>
      <c r="E23" s="1044"/>
      <c r="F23" s="569"/>
    </row>
    <row r="24" spans="2:11">
      <c r="B24" s="567"/>
      <c r="C24" s="1043"/>
      <c r="D24" s="1043"/>
      <c r="E24" s="1044"/>
      <c r="F24" s="569"/>
    </row>
    <row r="25" spans="2:11">
      <c r="B25" s="567"/>
      <c r="C25" s="1043"/>
      <c r="D25" s="1043"/>
      <c r="E25" s="1044"/>
      <c r="F25" s="569"/>
    </row>
    <row r="26" spans="2:11">
      <c r="B26" s="567"/>
      <c r="C26" s="1043"/>
      <c r="D26" s="1043"/>
      <c r="E26" s="1044"/>
      <c r="F26" s="569"/>
    </row>
    <row r="27" spans="2:11">
      <c r="B27" s="567"/>
      <c r="C27" s="1043"/>
      <c r="D27" s="1043"/>
      <c r="E27" s="1044"/>
      <c r="F27" s="569"/>
    </row>
    <row r="28" spans="2:11">
      <c r="B28" s="567"/>
      <c r="C28" s="1043"/>
      <c r="D28" s="1043"/>
      <c r="E28" s="1044"/>
      <c r="F28" s="569"/>
    </row>
    <row r="29" spans="2:11">
      <c r="B29" s="567"/>
      <c r="C29" s="1043"/>
      <c r="D29" s="1043"/>
      <c r="E29" s="1044"/>
      <c r="F29" s="569"/>
    </row>
    <row r="30" spans="2:11">
      <c r="B30" s="567"/>
      <c r="C30" s="1043"/>
      <c r="D30" s="1043"/>
      <c r="E30" s="1044"/>
      <c r="F30" s="569"/>
    </row>
    <row r="31" spans="2:11">
      <c r="B31" s="567"/>
      <c r="C31" s="1043"/>
      <c r="D31" s="1043"/>
      <c r="E31" s="1044"/>
      <c r="F31" s="569"/>
    </row>
    <row r="32" spans="2:11">
      <c r="B32" s="567"/>
      <c r="C32" s="1043"/>
      <c r="D32" s="1043"/>
      <c r="E32" s="1044"/>
      <c r="F32" s="569"/>
    </row>
    <row r="33" spans="2:6">
      <c r="B33" s="567"/>
      <c r="C33" s="1043"/>
      <c r="D33" s="1043"/>
      <c r="E33" s="1044"/>
      <c r="F33" s="569"/>
    </row>
    <row r="34" spans="2:6">
      <c r="B34" s="567"/>
      <c r="C34" s="1043"/>
      <c r="D34" s="1043"/>
      <c r="E34" s="1044"/>
      <c r="F34" s="569"/>
    </row>
    <row r="35" spans="2:6">
      <c r="B35" s="567"/>
      <c r="C35" s="1043"/>
      <c r="D35" s="1043"/>
      <c r="E35" s="1044"/>
      <c r="F35" s="569"/>
    </row>
    <row r="36" spans="2:6">
      <c r="B36" s="567"/>
      <c r="C36" s="1043"/>
      <c r="D36" s="1043"/>
      <c r="E36" s="1044"/>
      <c r="F36" s="569"/>
    </row>
    <row r="37" spans="2:6">
      <c r="B37" s="567"/>
      <c r="C37" s="1043"/>
      <c r="D37" s="1043"/>
      <c r="E37" s="1044"/>
      <c r="F37" s="569"/>
    </row>
    <row r="38" spans="2:6">
      <c r="B38" s="567"/>
      <c r="C38" s="1043"/>
      <c r="D38" s="1043"/>
      <c r="E38" s="1044"/>
      <c r="F38" s="569"/>
    </row>
    <row r="39" spans="2:6">
      <c r="B39" s="567"/>
      <c r="C39" s="1043"/>
      <c r="D39" s="1043"/>
      <c r="E39" s="1044"/>
      <c r="F39" s="569"/>
    </row>
    <row r="40" spans="2:6">
      <c r="B40" s="567"/>
      <c r="C40" s="1043"/>
      <c r="D40" s="1043"/>
      <c r="E40" s="1044"/>
      <c r="F40" s="569"/>
    </row>
    <row r="41" spans="2:6">
      <c r="B41" s="567"/>
      <c r="C41" s="1043"/>
      <c r="D41" s="1043"/>
      <c r="E41" s="1044"/>
      <c r="F41" s="569"/>
    </row>
    <row r="42" spans="2:6">
      <c r="B42" s="567"/>
      <c r="C42" s="1043"/>
      <c r="D42" s="1043"/>
      <c r="E42" s="1044"/>
      <c r="F42" s="569"/>
    </row>
    <row r="43" spans="2:6">
      <c r="B43" s="567"/>
      <c r="C43" s="1043"/>
      <c r="D43" s="1043"/>
      <c r="E43" s="1044"/>
      <c r="F43" s="569"/>
    </row>
    <row r="44" spans="2:6">
      <c r="B44" s="567"/>
      <c r="C44" s="1043"/>
      <c r="D44" s="1043"/>
      <c r="E44" s="1044"/>
      <c r="F44" s="569"/>
    </row>
    <row r="45" spans="2:6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85"/>
      <c r="C47" s="3185"/>
      <c r="D47" s="3185"/>
      <c r="E47" s="3185"/>
      <c r="F47" s="569"/>
    </row>
    <row r="48" spans="2:6">
      <c r="B48" s="3186"/>
      <c r="C48" s="3186"/>
      <c r="D48" s="3186"/>
      <c r="E48" s="3186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0</v>
      </c>
      <c r="D1" s="526" t="s">
        <v>202</v>
      </c>
    </row>
    <row r="2" spans="1:19" ht="15.75">
      <c r="A2" s="704"/>
    </row>
    <row r="3" spans="1:19" ht="15">
      <c r="A3" s="529" t="s">
        <v>1613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1</v>
      </c>
      <c r="C6" s="538" t="s">
        <v>1616</v>
      </c>
    </row>
    <row r="7" spans="1:19">
      <c r="A7" s="539"/>
      <c r="B7" s="539" t="s">
        <v>1630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31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>
      <c r="B13" s="1883"/>
      <c r="C13" s="1884">
        <v>2002</v>
      </c>
      <c r="D13" s="1884">
        <v>2003</v>
      </c>
      <c r="E13" s="1884">
        <v>2004</v>
      </c>
      <c r="F13" s="1884">
        <v>2005</v>
      </c>
      <c r="G13" s="1884">
        <v>2006</v>
      </c>
      <c r="H13" s="1884">
        <v>2007</v>
      </c>
      <c r="I13" s="1884">
        <v>2008</v>
      </c>
      <c r="J13" s="1616">
        <v>2009</v>
      </c>
      <c r="K13" s="1884">
        <v>2010</v>
      </c>
      <c r="L13" s="1884">
        <v>2011</v>
      </c>
      <c r="M13" s="1884">
        <v>2012</v>
      </c>
      <c r="N13" s="1884">
        <v>2013</v>
      </c>
      <c r="O13" s="1884">
        <v>2014</v>
      </c>
      <c r="P13" s="1884">
        <v>2015</v>
      </c>
      <c r="Q13" s="1884">
        <v>2016</v>
      </c>
      <c r="R13" s="2514">
        <v>2017</v>
      </c>
      <c r="S13" s="2515">
        <v>2018</v>
      </c>
    </row>
    <row r="14" spans="1:19">
      <c r="B14" s="828" t="s">
        <v>1580</v>
      </c>
      <c r="C14" s="2168"/>
      <c r="D14" s="2192"/>
      <c r="E14" s="2192"/>
      <c r="F14" s="2192"/>
      <c r="G14" s="2192"/>
      <c r="H14" s="2192"/>
      <c r="I14" s="2192"/>
      <c r="J14" s="2192"/>
      <c r="K14" s="2192"/>
      <c r="L14" s="2192"/>
      <c r="M14" s="2192"/>
      <c r="N14" s="2192"/>
      <c r="O14" s="2192"/>
      <c r="P14" s="2192"/>
      <c r="Q14" s="2192"/>
      <c r="R14" s="2555"/>
      <c r="S14" s="2800"/>
    </row>
    <row r="15" spans="1:19">
      <c r="B15" s="1886" t="s">
        <v>1611</v>
      </c>
      <c r="C15" s="2171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>
      <c r="B16" s="1886" t="s">
        <v>1583</v>
      </c>
      <c r="C16" s="2171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>
      <c r="B17" s="856" t="s">
        <v>2219</v>
      </c>
      <c r="C17" s="2196">
        <f>HLOOKUP(C$13,'R - GrowthSector'!$1:$7,4,0)</f>
        <v>0</v>
      </c>
      <c r="D17" s="1887">
        <f>HLOOKUP(D$13,'R - GrowthSector'!$1:$7,4,0)</f>
        <v>0</v>
      </c>
      <c r="E17" s="1887">
        <f>HLOOKUP(E$13,'R - GrowthSector'!$1:$7,4,0)</f>
        <v>0</v>
      </c>
      <c r="F17" s="1887">
        <f>HLOOKUP(F$13,'R - GrowthSector'!$1:$7,4,0)</f>
        <v>0</v>
      </c>
      <c r="G17" s="1887">
        <f>HLOOKUP(G$13,'R - GrowthSector'!$1:$7,4,0)</f>
        <v>0</v>
      </c>
      <c r="H17" s="1887">
        <f>HLOOKUP(H$13,'R - GrowthSector'!$1:$7,4,0)</f>
        <v>0</v>
      </c>
      <c r="I17" s="1887">
        <f>HLOOKUP(I$13,'R - GrowthSector'!$1:$7,4,0)</f>
        <v>64689.599999999999</v>
      </c>
      <c r="J17" s="1887">
        <f>HLOOKUP(J$13,'R - GrowthSector'!$1:$7,4,0)</f>
        <v>52515</v>
      </c>
      <c r="K17" s="1887">
        <f>HLOOKUP(K$13,'R - GrowthSector'!$1:$7,4,0)</f>
        <v>58150.6</v>
      </c>
      <c r="L17" s="1887">
        <f>HLOOKUP(L$13,'R - GrowthSector'!$1:$7,4,0)</f>
        <v>64115.6</v>
      </c>
      <c r="M17" s="1887">
        <f>HLOOKUP(M$13,'R - GrowthSector'!$1:$7,4,0)</f>
        <v>55674.5</v>
      </c>
      <c r="N17" s="1887">
        <f>HLOOKUP(N$13,'R - GrowthSector'!$1:$7,4,0)</f>
        <v>56948.2</v>
      </c>
      <c r="O17" s="1887">
        <f>HLOOKUP(O$13,'R - GrowthSector'!$1:$7,4,0)</f>
        <v>51655.9</v>
      </c>
      <c r="P17" s="1887">
        <f>HLOOKUP(P$13,'R - GrowthSector'!$1:$7,4,0)</f>
        <v>44112.1</v>
      </c>
      <c r="Q17" s="1887">
        <f>HLOOKUP(Q$13,'R - GrowthSector'!$1:$7,4,0)</f>
        <v>41566.1</v>
      </c>
      <c r="R17" s="2799">
        <f>HLOOKUP(R$13,'R - GrowthSector'!$1:$7,4,0)</f>
        <v>43817.4</v>
      </c>
      <c r="S17" s="2904">
        <f>HLOOKUP(S$13,'R - GrowthSector'!$1:$7,4,0)</f>
        <v>0</v>
      </c>
    </row>
    <row r="18" spans="2:19">
      <c r="B18" s="856" t="s">
        <v>2220</v>
      </c>
      <c r="C18" s="2193">
        <f>HLOOKUP(C$13,'R - GrowthSector'!$1:$7,5,0)</f>
        <v>0</v>
      </c>
      <c r="D18" s="2194">
        <f>HLOOKUP(D$13,'R - GrowthSector'!$1:$7,5,0)</f>
        <v>0</v>
      </c>
      <c r="E18" s="2194">
        <f>HLOOKUP(E$13,'R - GrowthSector'!$1:$7,5,0)</f>
        <v>0</v>
      </c>
      <c r="F18" s="2194">
        <f>HLOOKUP(F$13,'R - GrowthSector'!$1:$7,5,0)</f>
        <v>0</v>
      </c>
      <c r="G18" s="2194">
        <f>HLOOKUP(G$13,'R - GrowthSector'!$1:$7,5,0)</f>
        <v>0</v>
      </c>
      <c r="H18" s="2194">
        <f>HLOOKUP(H$13,'R - GrowthSector'!$1:$7,5,0)</f>
        <v>0</v>
      </c>
      <c r="I18" s="2194">
        <f>HLOOKUP(I$13,'R - GrowthSector'!$1:$7,5,0)</f>
        <v>28746.6</v>
      </c>
      <c r="J18" s="2194">
        <f>HLOOKUP(J$13,'R - GrowthSector'!$1:$7,5,0)</f>
        <v>22510.1</v>
      </c>
      <c r="K18" s="2194">
        <f>HLOOKUP(K$13,'R - GrowthSector'!$1:$7,5,0)</f>
        <v>24546.2</v>
      </c>
      <c r="L18" s="2194">
        <f>HLOOKUP(L$13,'R - GrowthSector'!$1:$7,5,0)</f>
        <v>25922.9</v>
      </c>
      <c r="M18" s="2194">
        <f>HLOOKUP(M$13,'R - GrowthSector'!$1:$7,5,0)</f>
        <v>22941.9</v>
      </c>
      <c r="N18" s="2194">
        <f>HLOOKUP(N$13,'R - GrowthSector'!$1:$7,5,0)</f>
        <v>22405.1</v>
      </c>
      <c r="O18" s="2194">
        <f>HLOOKUP(O$13,'R - GrowthSector'!$1:$7,5,0)</f>
        <v>18802.400000000001</v>
      </c>
      <c r="P18" s="2194">
        <f>HLOOKUP(P$13,'R - GrowthSector'!$1:$7,5,0)</f>
        <v>14577.3</v>
      </c>
      <c r="Q18" s="2194">
        <f>HLOOKUP(Q$13,'R - GrowthSector'!$1:$7,5,0)</f>
        <v>14179.8</v>
      </c>
      <c r="R18" s="2218">
        <f>HLOOKUP(R$13,'R - GrowthSector'!$1:$7,5,0)</f>
        <v>18375.400000000001</v>
      </c>
      <c r="S18" s="2195">
        <f>HLOOKUP(S$13,'R - GrowthSector'!$1:$7,5,0)</f>
        <v>0</v>
      </c>
    </row>
    <row r="19" spans="2:19">
      <c r="B19" s="831" t="s">
        <v>1581</v>
      </c>
      <c r="C19" s="2171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>
      <c r="B20" s="1886" t="s">
        <v>1612</v>
      </c>
      <c r="C20" s="2171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>
      <c r="B21" s="1116" t="s">
        <v>1582</v>
      </c>
      <c r="C21" s="2193">
        <f>HLOOKUP(C$13,'R - GrowthSector'!$1:$7,7,0)</f>
        <v>1850</v>
      </c>
      <c r="D21" s="2194">
        <f>HLOOKUP(D$13,'R - GrowthSector'!$1:$7,7,0)</f>
        <v>1905</v>
      </c>
      <c r="E21" s="2194">
        <f>HLOOKUP(E$13,'R - GrowthSector'!$1:$7,7,0)</f>
        <v>2070</v>
      </c>
      <c r="F21" s="2194">
        <f>HLOOKUP(F$13,'R - GrowthSector'!$1:$7,7,0)</f>
        <v>2195</v>
      </c>
      <c r="G21" s="2194">
        <f>HLOOKUP(G$13,'R - GrowthSector'!$1:$7,7,0)</f>
        <v>2320</v>
      </c>
      <c r="H21" s="2194">
        <f>HLOOKUP(H$13,'R - GrowthSector'!$1:$7,7,0)</f>
        <v>2775</v>
      </c>
      <c r="I21" s="2194">
        <f>HLOOKUP(I$13,'R - GrowthSector'!$1:$7,7,0)</f>
        <v>3250</v>
      </c>
      <c r="J21" s="2194">
        <f>HLOOKUP(J$13,'R - GrowthSector'!$1:$7,7,0)</f>
        <v>2885</v>
      </c>
      <c r="K21" s="2194">
        <f>HLOOKUP(K$13,'R - GrowthSector'!$1:$7,7,0)</f>
        <v>3770</v>
      </c>
      <c r="L21" s="2194">
        <f>HLOOKUP(L$13,'R - GrowthSector'!$1:$7,7,0)</f>
        <v>4995</v>
      </c>
      <c r="M21" s="2194">
        <f>HLOOKUP(M$13,'R - GrowthSector'!$1:$7,7,0)</f>
        <v>4385</v>
      </c>
      <c r="N21" s="2194">
        <f>HLOOKUP(N$13,'R - GrowthSector'!$1:$7,7,0)</f>
        <v>4540</v>
      </c>
      <c r="O21" s="2194">
        <f>HLOOKUP(O$13,'R - GrowthSector'!$1:$7,7,0)</f>
        <v>4400</v>
      </c>
      <c r="P21" s="2194">
        <f>HLOOKUP(P$13,'R - GrowthSector'!$1:$7,7,0)</f>
        <v>5045</v>
      </c>
      <c r="Q21" s="2194">
        <f>HLOOKUP(Q$13,'R - GrowthSector'!$1:$7,7,0)</f>
        <v>4740</v>
      </c>
      <c r="R21" s="2218">
        <f>HLOOKUP(R$13,'R - GrowthSector'!$1:$7,7,0)</f>
        <v>5435</v>
      </c>
      <c r="S21" s="2195">
        <f>HLOOKUP(S$13,'R - GrowthSector'!$1:$7,7,0)</f>
        <v>0</v>
      </c>
    </row>
    <row r="23" spans="2:19">
      <c r="B23" s="1888" t="s">
        <v>1615</v>
      </c>
    </row>
    <row r="24" spans="2:19">
      <c r="B24" s="1888" t="s">
        <v>1584</v>
      </c>
      <c r="C24" s="1888"/>
    </row>
    <row r="25" spans="2:19">
      <c r="B25" s="1888" t="s">
        <v>1585</v>
      </c>
      <c r="C25" s="1888"/>
    </row>
    <row r="26" spans="2:19">
      <c r="B26" s="1888" t="s">
        <v>1586</v>
      </c>
      <c r="C26" s="1888"/>
    </row>
    <row r="27" spans="2:19">
      <c r="B27" s="1888" t="s">
        <v>1587</v>
      </c>
      <c r="C27" s="1888"/>
    </row>
    <row r="28" spans="2:19">
      <c r="B28" s="1888" t="s">
        <v>1588</v>
      </c>
      <c r="C28" s="1888"/>
    </row>
    <row r="29" spans="2:19">
      <c r="B29" s="1888" t="s">
        <v>1589</v>
      </c>
      <c r="C29" s="1888"/>
    </row>
    <row r="30" spans="2:19">
      <c r="B30" s="1888" t="s">
        <v>1590</v>
      </c>
      <c r="C30" s="1888"/>
    </row>
    <row r="31" spans="2:19">
      <c r="B31" s="1888" t="s">
        <v>1591</v>
      </c>
      <c r="C31" s="188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26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8</v>
      </c>
      <c r="AG1" t="s">
        <v>1227</v>
      </c>
      <c r="AH1" t="s">
        <v>2368</v>
      </c>
      <c r="AI1" s="187" t="s">
        <v>2369</v>
      </c>
      <c r="AJ1" s="187" t="s">
        <v>2370</v>
      </c>
      <c r="AK1" s="187" t="s">
        <v>2371</v>
      </c>
      <c r="AL1" s="187" t="s">
        <v>2372</v>
      </c>
      <c r="AM1" s="187" t="s">
        <v>2373</v>
      </c>
      <c r="AN1" s="187" t="s">
        <v>2374</v>
      </c>
      <c r="AO1" s="187" t="s">
        <v>662</v>
      </c>
      <c r="AP1" s="187" t="s">
        <v>2375</v>
      </c>
      <c r="AQ1" s="187" t="s">
        <v>2376</v>
      </c>
      <c r="AR1" s="187" t="s">
        <v>672</v>
      </c>
      <c r="AS1" s="187" t="s">
        <v>2377</v>
      </c>
      <c r="AT1" s="187" t="s">
        <v>2378</v>
      </c>
      <c r="AU1" s="187" t="s">
        <v>2379</v>
      </c>
      <c r="AV1" s="187" t="s">
        <v>2380</v>
      </c>
      <c r="AW1" s="187" t="s">
        <v>2381</v>
      </c>
      <c r="AX1" s="187" t="s">
        <v>2382</v>
      </c>
      <c r="AY1" s="187" t="s">
        <v>2383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2" t="s">
        <v>470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7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5">
      <c r="A3" s="1028" t="s">
        <v>3484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>
      <c r="A6" s="710" t="s">
        <v>2068</v>
      </c>
      <c r="B6" s="739" t="s">
        <v>2067</v>
      </c>
      <c r="C6" s="538" t="s">
        <v>3483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>
      <c r="A7" s="710"/>
      <c r="B7" s="739"/>
      <c r="C7" s="538" t="s">
        <v>3486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>
      <c r="A8" s="739"/>
      <c r="B8" s="739" t="s">
        <v>1634</v>
      </c>
      <c r="C8" s="526" t="str">
        <f>HYPERLINK(VLOOKUP(C6,Sources!$A:$G,2,0))</f>
        <v>https://www.gov.uk/government/statistics/electric-prepayment-meter-statistics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>
      <c r="A10" s="739"/>
      <c r="B10" s="739" t="s">
        <v>1635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>
      <c r="A11" s="739"/>
      <c r="B11" s="739"/>
      <c r="C11" s="155" t="str">
        <f>HYPERLINK(VLOOKUP(C7,Sources!$A:$G,3,0))</f>
        <v>Unpublished</v>
      </c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.25">
      <c r="A12" s="739"/>
      <c r="B12" s="1034" t="s">
        <v>823</v>
      </c>
      <c r="C12" s="739" t="s">
        <v>824</v>
      </c>
      <c r="D12" s="1035"/>
      <c r="E12" s="739" t="s">
        <v>825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.25">
      <c r="A13" s="739"/>
      <c r="B13" s="1036">
        <v>43525</v>
      </c>
      <c r="C13" s="1036">
        <f>DATE(YEAR(B13),MONTH(B13)+12,DAY(B13))</f>
        <v>43891</v>
      </c>
      <c r="D13" s="1035"/>
      <c r="E13" s="609" t="s">
        <v>1573</v>
      </c>
      <c r="H13" s="1026"/>
      <c r="I13" s="1026"/>
      <c r="J13" s="1026"/>
      <c r="K13" s="1026"/>
      <c r="L13" s="1026"/>
      <c r="M13" s="1026"/>
      <c r="N13" s="1026"/>
      <c r="O13" s="1026"/>
    </row>
    <row r="15" spans="1:15">
      <c r="B15" s="2371" t="s">
        <v>3667</v>
      </c>
      <c r="D15" s="160">
        <v>2016</v>
      </c>
      <c r="F15" s="160">
        <v>2017</v>
      </c>
    </row>
    <row r="16" spans="1:15" ht="39.75" customHeight="1">
      <c r="B16" s="2360"/>
      <c r="C16" s="2385" t="s">
        <v>2385</v>
      </c>
      <c r="D16" s="2385" t="s">
        <v>3474</v>
      </c>
      <c r="E16" s="2386" t="s">
        <v>103</v>
      </c>
      <c r="F16" s="2385" t="s">
        <v>3475</v>
      </c>
      <c r="G16" s="2387" t="s">
        <v>103</v>
      </c>
    </row>
    <row r="17" spans="1:7">
      <c r="A17" s="152" t="s">
        <v>646</v>
      </c>
      <c r="B17" s="2358" t="s">
        <v>70</v>
      </c>
      <c r="C17" s="2361">
        <f>HLOOKUP($A17,'R - MeterpointData'!$1:$24,2,0)+HLOOKUP($A17,'R - MeterpointData'!$1:$24,3,0)</f>
        <v>126216</v>
      </c>
      <c r="D17" s="2047">
        <f>HLOOKUP($A17,'R - MeterpointData'!$1:$24,3,0)</f>
        <v>14272</v>
      </c>
      <c r="E17" s="2364">
        <f>D17/C17</f>
        <v>0.11307599670406288</v>
      </c>
      <c r="F17" s="2047">
        <f>VLOOKUP(A17,'R - ElecPrepaymentMeters'!C:E,3,0)</f>
        <v>21234</v>
      </c>
      <c r="G17" s="2355">
        <f>F17/C17</f>
        <v>0.16823540597071687</v>
      </c>
    </row>
    <row r="18" spans="1:7">
      <c r="A18" s="152" t="s">
        <v>647</v>
      </c>
      <c r="B18" s="2358" t="s">
        <v>71</v>
      </c>
      <c r="C18" s="2362">
        <f>HLOOKUP($A18,'R - MeterpointData'!$1:$24,2,0)+HLOOKUP($A18,'R - MeterpointData'!$1:$24,3,0)</f>
        <v>125342</v>
      </c>
      <c r="D18" s="2047">
        <f>HLOOKUP($A18,'R - MeterpointData'!$1:$24,3,0)</f>
        <v>16242</v>
      </c>
      <c r="E18" s="2365">
        <f t="shared" ref="E18:E49" si="0">D18/C18</f>
        <v>0.12958146511145505</v>
      </c>
      <c r="F18" s="2047">
        <f>VLOOKUP(A18,'R - ElecPrepaymentMeters'!C:E,3,0)</f>
        <v>18229</v>
      </c>
      <c r="G18" s="2355">
        <f t="shared" ref="G18:G49" si="1">F18/C18</f>
        <v>0.14543409232340318</v>
      </c>
    </row>
    <row r="19" spans="1:7">
      <c r="A19" s="152" t="s">
        <v>648</v>
      </c>
      <c r="B19" s="2358" t="s">
        <v>72</v>
      </c>
      <c r="C19" s="2362">
        <f>HLOOKUP($A19,'R - MeterpointData'!$1:$24,2,0)+HLOOKUP($A19,'R - MeterpointData'!$1:$24,3,0)</f>
        <v>61316</v>
      </c>
      <c r="D19" s="2047">
        <f>HLOOKUP($A19,'R - MeterpointData'!$1:$24,3,0)</f>
        <v>9537</v>
      </c>
      <c r="E19" s="2365">
        <f t="shared" si="0"/>
        <v>0.15553852175614849</v>
      </c>
      <c r="F19" s="2047">
        <f>VLOOKUP(A19,'R - ElecPrepaymentMeters'!C:E,3,0)</f>
        <v>11672</v>
      </c>
      <c r="G19" s="2355">
        <f t="shared" si="1"/>
        <v>0.19035814469306545</v>
      </c>
    </row>
    <row r="20" spans="1:7">
      <c r="A20" s="152" t="s">
        <v>649</v>
      </c>
      <c r="B20" s="2358" t="s">
        <v>650</v>
      </c>
      <c r="C20" s="2362">
        <f>HLOOKUP($A20,'R - MeterpointData'!$1:$24,2,0)+HLOOKUP($A20,'R - MeterpointData'!$1:$24,3,0)</f>
        <v>58812</v>
      </c>
      <c r="D20" s="2047">
        <f>HLOOKUP($A20,'R - MeterpointData'!$1:$24,3,0)</f>
        <v>16195</v>
      </c>
      <c r="E20" s="2365">
        <f t="shared" si="0"/>
        <v>0.27536897231857443</v>
      </c>
      <c r="F20" s="2047">
        <f>VLOOKUP(A20,'R - ElecPrepaymentMeters'!C:E,3,0)</f>
        <v>10250</v>
      </c>
      <c r="G20" s="2355">
        <f t="shared" si="1"/>
        <v>0.17428415969530028</v>
      </c>
    </row>
    <row r="21" spans="1:7">
      <c r="A21" s="152" t="s">
        <v>651</v>
      </c>
      <c r="B21" s="2358" t="s">
        <v>652</v>
      </c>
      <c r="C21" s="2362">
        <f>HLOOKUP($A21,'R - MeterpointData'!$1:$24,2,0)+HLOOKUP($A21,'R - MeterpointData'!$1:$24,3,0)</f>
        <v>263811</v>
      </c>
      <c r="D21" s="2047">
        <f>HLOOKUP($A21,'R - MeterpointData'!$1:$24,3,0)</f>
        <v>37870</v>
      </c>
      <c r="E21" s="2365">
        <f t="shared" si="0"/>
        <v>0.14354973825958736</v>
      </c>
      <c r="F21" s="2047">
        <f>VLOOKUP(A21,'R - ElecPrepaymentMeters'!C:E,3,0)</f>
        <v>28680</v>
      </c>
      <c r="G21" s="2355">
        <f t="shared" si="1"/>
        <v>0.10871419311552588</v>
      </c>
    </row>
    <row r="22" spans="1:7">
      <c r="A22" s="152" t="s">
        <v>653</v>
      </c>
      <c r="B22" s="2358" t="s">
        <v>74</v>
      </c>
      <c r="C22" s="2362">
        <f>HLOOKUP($A22,'R - MeterpointData'!$1:$24,2,0)+HLOOKUP($A22,'R - MeterpointData'!$1:$24,3,0)</f>
        <v>25327</v>
      </c>
      <c r="D22" s="2047">
        <f>HLOOKUP($A22,'R - MeterpointData'!$1:$24,3,0)</f>
        <v>2305</v>
      </c>
      <c r="E22" s="2365">
        <f t="shared" si="0"/>
        <v>9.1009594503889124E-2</v>
      </c>
      <c r="F22" s="2047">
        <f>VLOOKUP(A22,'R - ElecPrepaymentMeters'!C:E,3,0)</f>
        <v>4035</v>
      </c>
      <c r="G22" s="2355">
        <f t="shared" si="1"/>
        <v>0.1593161448256801</v>
      </c>
    </row>
    <row r="23" spans="1:7">
      <c r="A23" s="152" t="s">
        <v>654</v>
      </c>
      <c r="B23" s="2358" t="s">
        <v>655</v>
      </c>
      <c r="C23" s="2362">
        <f>HLOOKUP($A23,'R - MeterpointData'!$1:$24,2,0)+HLOOKUP($A23,'R - MeterpointData'!$1:$24,3,0)</f>
        <v>81827</v>
      </c>
      <c r="D23" s="2047">
        <f>HLOOKUP($A23,'R - MeterpointData'!$1:$24,3,0)</f>
        <v>17859</v>
      </c>
      <c r="E23" s="2365">
        <f t="shared" si="0"/>
        <v>0.2182531438278319</v>
      </c>
      <c r="F23" s="2047">
        <f>VLOOKUP(A23,'R - ElecPrepaymentMeters'!C:E,3,0)</f>
        <v>14449</v>
      </c>
      <c r="G23" s="2355">
        <f t="shared" si="1"/>
        <v>0.17657985750424676</v>
      </c>
    </row>
    <row r="24" spans="1:7">
      <c r="A24" s="152" t="s">
        <v>656</v>
      </c>
      <c r="B24" s="2358" t="s">
        <v>76</v>
      </c>
      <c r="C24" s="2362">
        <f>HLOOKUP($A24,'R - MeterpointData'!$1:$24,2,0)+HLOOKUP($A24,'R - MeterpointData'!$1:$24,3,0)</f>
        <v>83331</v>
      </c>
      <c r="D24" s="2047">
        <f>HLOOKUP($A24,'R - MeterpointData'!$1:$24,3,0)</f>
        <v>13220</v>
      </c>
      <c r="E24" s="2365">
        <f t="shared" si="0"/>
        <v>0.15864444204437725</v>
      </c>
      <c r="F24" s="2047">
        <f>VLOOKUP(A24,'R - ElecPrepaymentMeters'!C:E,3,0)</f>
        <v>22459</v>
      </c>
      <c r="G24" s="2355">
        <f t="shared" si="1"/>
        <v>0.26951554643530018</v>
      </c>
    </row>
    <row r="25" spans="1:7">
      <c r="A25" s="152" t="s">
        <v>657</v>
      </c>
      <c r="B25" s="2358" t="s">
        <v>77</v>
      </c>
      <c r="C25" s="2362">
        <f>HLOOKUP($A25,'R - MeterpointData'!$1:$24,2,0)+HLOOKUP($A25,'R - MeterpointData'!$1:$24,3,0)</f>
        <v>58929</v>
      </c>
      <c r="D25" s="2047">
        <f>HLOOKUP($A25,'R - MeterpointData'!$1:$24,3,0)</f>
        <v>3177</v>
      </c>
      <c r="E25" s="2365">
        <f t="shared" si="0"/>
        <v>5.391233518301685E-2</v>
      </c>
      <c r="F25" s="2047">
        <f>VLOOKUP(A25,'R - ElecPrepaymentMeters'!C:E,3,0)</f>
        <v>10860</v>
      </c>
      <c r="G25" s="2355">
        <f t="shared" si="1"/>
        <v>0.18428956880313599</v>
      </c>
    </row>
    <row r="26" spans="1:7">
      <c r="A26" s="152" t="s">
        <v>658</v>
      </c>
      <c r="B26" s="2358" t="s">
        <v>78</v>
      </c>
      <c r="C26" s="2362">
        <f>HLOOKUP($A26,'R - MeterpointData'!$1:$24,2,0)+HLOOKUP($A26,'R - MeterpointData'!$1:$24,3,0)</f>
        <v>47985</v>
      </c>
      <c r="D26" s="2047">
        <f>HLOOKUP($A26,'R - MeterpointData'!$1:$24,3,0)</f>
        <v>3909</v>
      </c>
      <c r="E26" s="2365">
        <f t="shared" si="0"/>
        <v>8.1462957174116918E-2</v>
      </c>
      <c r="F26" s="2047">
        <f>VLOOKUP(A26,'R - ElecPrepaymentMeters'!C:E,3,0)</f>
        <v>3418</v>
      </c>
      <c r="G26" s="2355">
        <f t="shared" si="1"/>
        <v>7.1230592893612582E-2</v>
      </c>
    </row>
    <row r="27" spans="1:7">
      <c r="A27" s="152" t="s">
        <v>659</v>
      </c>
      <c r="B27" s="2358" t="s">
        <v>79</v>
      </c>
      <c r="C27" s="2362">
        <f>HLOOKUP($A27,'R - MeterpointData'!$1:$24,2,0)+HLOOKUP($A27,'R - MeterpointData'!$1:$24,3,0)</f>
        <v>50150</v>
      </c>
      <c r="D27" s="2047">
        <f>HLOOKUP($A27,'R - MeterpointData'!$1:$24,3,0)</f>
        <v>6638</v>
      </c>
      <c r="E27" s="2365">
        <f t="shared" si="0"/>
        <v>0.13236291126620139</v>
      </c>
      <c r="F27" s="2047">
        <f>VLOOKUP(A27,'R - ElecPrepaymentMeters'!C:E,3,0)</f>
        <v>6463</v>
      </c>
      <c r="G27" s="2355">
        <f t="shared" si="1"/>
        <v>0.12887337986041875</v>
      </c>
    </row>
    <row r="28" spans="1:7">
      <c r="A28" s="152" t="s">
        <v>660</v>
      </c>
      <c r="B28" s="2358" t="s">
        <v>80</v>
      </c>
      <c r="C28" s="2362">
        <f>HLOOKUP($A28,'R - MeterpointData'!$1:$24,2,0)+HLOOKUP($A28,'R - MeterpointData'!$1:$24,3,0)</f>
        <v>40649</v>
      </c>
      <c r="D28" s="2047">
        <f>HLOOKUP($A28,'R - MeterpointData'!$1:$24,3,0)</f>
        <v>4262</v>
      </c>
      <c r="E28" s="2365">
        <f t="shared" si="0"/>
        <v>0.10484882776944082</v>
      </c>
      <c r="F28" s="2047">
        <f>VLOOKUP(A28,'R - ElecPrepaymentMeters'!C:E,3,0)</f>
        <v>2625</v>
      </c>
      <c r="G28" s="2355">
        <f t="shared" si="1"/>
        <v>6.4577234372309278E-2</v>
      </c>
    </row>
    <row r="29" spans="1:7">
      <c r="A29" s="152" t="s">
        <v>661</v>
      </c>
      <c r="B29" s="2358" t="s">
        <v>83</v>
      </c>
      <c r="C29" s="2362">
        <f>HLOOKUP($A29,'R - MeterpointData'!$1:$24,2,0)+HLOOKUP($A29,'R - MeterpointData'!$1:$24,3,0)</f>
        <v>79635</v>
      </c>
      <c r="D29" s="2047">
        <f>HLOOKUP($A29,'R - MeterpointData'!$1:$24,3,0)</f>
        <v>9798</v>
      </c>
      <c r="E29" s="2365">
        <f t="shared" si="0"/>
        <v>0.12303635336221511</v>
      </c>
      <c r="F29" s="2047">
        <f>VLOOKUP(A29,'R - ElecPrepaymentMeters'!C:E,3,0)</f>
        <v>14008</v>
      </c>
      <c r="G29" s="2355">
        <f t="shared" si="1"/>
        <v>0.17590255540905381</v>
      </c>
    </row>
    <row r="30" spans="1:7">
      <c r="A30" s="152" t="s">
        <v>1218</v>
      </c>
      <c r="B30" s="2358" t="s">
        <v>84</v>
      </c>
      <c r="C30" s="2362">
        <f>HLOOKUP($A30,'R - MeterpointData'!$1:$24,2,0)+HLOOKUP($A30,'R - MeterpointData'!$1:$24,3,0)</f>
        <v>183765</v>
      </c>
      <c r="D30" s="2047">
        <f>HLOOKUP($A30,'R - MeterpointData'!$1:$24,3,0)</f>
        <v>17387</v>
      </c>
      <c r="E30" s="2365">
        <f t="shared" si="0"/>
        <v>9.4615405545125569E-2</v>
      </c>
      <c r="F30" s="2047">
        <f>VLOOKUP(A30,'R - ElecPrepaymentMeters'!C:E,3,0)</f>
        <v>27413</v>
      </c>
      <c r="G30" s="2355">
        <f t="shared" si="1"/>
        <v>0.14917421707071532</v>
      </c>
    </row>
    <row r="31" spans="1:7">
      <c r="A31" s="152" t="s">
        <v>663</v>
      </c>
      <c r="B31" s="2358" t="s">
        <v>85</v>
      </c>
      <c r="C31" s="2362">
        <f>HLOOKUP($A31,'R - MeterpointData'!$1:$24,2,0)+HLOOKUP($A31,'R - MeterpointData'!$1:$24,3,0)</f>
        <v>328897</v>
      </c>
      <c r="D31" s="2047">
        <f>HLOOKUP($A31,'R - MeterpointData'!$1:$24,3,0)</f>
        <v>61786</v>
      </c>
      <c r="E31" s="2365">
        <f t="shared" si="0"/>
        <v>0.18785820484832638</v>
      </c>
      <c r="F31" s="2047">
        <f>VLOOKUP(A31,'R - ElecPrepaymentMeters'!C:E,3,0)</f>
        <v>66718</v>
      </c>
      <c r="G31" s="2355">
        <f t="shared" si="1"/>
        <v>0.20285378097094228</v>
      </c>
    </row>
    <row r="32" spans="1:7">
      <c r="A32" s="152" t="s">
        <v>664</v>
      </c>
      <c r="B32" s="2358" t="s">
        <v>86</v>
      </c>
      <c r="C32" s="2362">
        <f>HLOOKUP($A32,'R - MeterpointData'!$1:$24,2,0)+HLOOKUP($A32,'R - MeterpointData'!$1:$24,3,0)</f>
        <v>140305</v>
      </c>
      <c r="D32" s="2047">
        <f>HLOOKUP($A32,'R - MeterpointData'!$1:$24,3,0)</f>
        <v>33787</v>
      </c>
      <c r="E32" s="2365">
        <f t="shared" si="0"/>
        <v>0.24081109012508464</v>
      </c>
      <c r="F32" s="2047">
        <f>VLOOKUP(A32,'R - ElecPrepaymentMeters'!C:E,3,0)</f>
        <v>28870</v>
      </c>
      <c r="G32" s="2355">
        <f t="shared" si="1"/>
        <v>0.20576600976444176</v>
      </c>
    </row>
    <row r="33" spans="1:7">
      <c r="A33" s="152" t="s">
        <v>665</v>
      </c>
      <c r="B33" s="2358" t="s">
        <v>87</v>
      </c>
      <c r="C33" s="2362">
        <f>HLOOKUP($A33,'R - MeterpointData'!$1:$24,2,0)+HLOOKUP($A33,'R - MeterpointData'!$1:$24,3,0)</f>
        <v>42095</v>
      </c>
      <c r="D33" s="2047">
        <f>HLOOKUP($A33,'R - MeterpointData'!$1:$24,3,0)</f>
        <v>7399</v>
      </c>
      <c r="E33" s="2365">
        <f t="shared" si="0"/>
        <v>0.17576909371659341</v>
      </c>
      <c r="F33" s="2047">
        <f>VLOOKUP(A33,'R - ElecPrepaymentMeters'!C:E,3,0)</f>
        <v>7314</v>
      </c>
      <c r="G33" s="2355">
        <f t="shared" si="1"/>
        <v>0.17374985152630953</v>
      </c>
    </row>
    <row r="34" spans="1:7">
      <c r="A34" s="152" t="s">
        <v>666</v>
      </c>
      <c r="B34" s="2358" t="s">
        <v>88</v>
      </c>
      <c r="C34" s="2362">
        <f>HLOOKUP($A34,'R - MeterpointData'!$1:$24,2,0)+HLOOKUP($A34,'R - MeterpointData'!$1:$24,3,0)</f>
        <v>40301</v>
      </c>
      <c r="D34" s="2047">
        <f>HLOOKUP($A34,'R - MeterpointData'!$1:$24,3,0)</f>
        <v>2268</v>
      </c>
      <c r="E34" s="2365">
        <f t="shared" si="0"/>
        <v>5.6276519193072132E-2</v>
      </c>
      <c r="F34" s="2047">
        <f>VLOOKUP(A34,'R - ElecPrepaymentMeters'!C:E,3,0)</f>
        <v>5395</v>
      </c>
      <c r="G34" s="2355">
        <f t="shared" si="1"/>
        <v>0.13386764596411999</v>
      </c>
    </row>
    <row r="35" spans="1:7">
      <c r="A35" s="152" t="s">
        <v>667</v>
      </c>
      <c r="B35" s="2358" t="s">
        <v>89</v>
      </c>
      <c r="C35" s="2362">
        <f>HLOOKUP($A35,'R - MeterpointData'!$1:$24,2,0)+HLOOKUP($A35,'R - MeterpointData'!$1:$24,3,0)</f>
        <v>47675</v>
      </c>
      <c r="D35" s="2047">
        <f>HLOOKUP($A35,'R - MeterpointData'!$1:$24,3,0)</f>
        <v>6195</v>
      </c>
      <c r="E35" s="2365">
        <f t="shared" si="0"/>
        <v>0.12994231777661247</v>
      </c>
      <c r="F35" s="2047">
        <f>VLOOKUP(A35,'R - ElecPrepaymentMeters'!C:E,3,0)</f>
        <v>7930</v>
      </c>
      <c r="G35" s="2355">
        <f t="shared" si="1"/>
        <v>0.16633455689564761</v>
      </c>
    </row>
    <row r="36" spans="1:7">
      <c r="A36" s="152" t="s">
        <v>668</v>
      </c>
      <c r="B36" s="2358" t="s">
        <v>2384</v>
      </c>
      <c r="C36" s="2362">
        <f>HLOOKUP($A36,'R - MeterpointData'!$1:$24,2,0)+HLOOKUP($A36,'R - MeterpointData'!$1:$24,3,0)</f>
        <v>18627</v>
      </c>
      <c r="D36" s="2047">
        <f>HLOOKUP($A36,'R - MeterpointData'!$1:$24,3,0)</f>
        <v>4989</v>
      </c>
      <c r="E36" s="2365">
        <f t="shared" si="0"/>
        <v>0.26783701079078759</v>
      </c>
      <c r="F36" s="2047">
        <f>VLOOKUP(A36,'R - ElecPrepaymentMeters'!C:E,3,0)</f>
        <v>4224</v>
      </c>
      <c r="G36" s="2355">
        <f t="shared" si="1"/>
        <v>0.22676759542599453</v>
      </c>
    </row>
    <row r="37" spans="1:7">
      <c r="A37" s="152" t="s">
        <v>669</v>
      </c>
      <c r="B37" s="2358" t="s">
        <v>90</v>
      </c>
      <c r="C37" s="2362">
        <f>HLOOKUP($A37,'R - MeterpointData'!$1:$24,2,0)+HLOOKUP($A37,'R - MeterpointData'!$1:$24,3,0)</f>
        <v>72654</v>
      </c>
      <c r="D37" s="2047">
        <f>HLOOKUP($A37,'R - MeterpointData'!$1:$24,3,0)</f>
        <v>9338</v>
      </c>
      <c r="E37" s="2365">
        <f t="shared" si="0"/>
        <v>0.12852699094337544</v>
      </c>
      <c r="F37" s="2047">
        <f>VLOOKUP(A37,'R - ElecPrepaymentMeters'!C:E,3,0)</f>
        <v>12093</v>
      </c>
      <c r="G37" s="2355">
        <f t="shared" si="1"/>
        <v>0.16644644479312909</v>
      </c>
    </row>
    <row r="38" spans="1:7">
      <c r="A38" s="152" t="s">
        <v>670</v>
      </c>
      <c r="B38" s="2358" t="s">
        <v>91</v>
      </c>
      <c r="C38" s="2362">
        <f>HLOOKUP($A38,'R - MeterpointData'!$1:$24,2,0)+HLOOKUP($A38,'R - MeterpointData'!$1:$24,3,0)</f>
        <v>159692</v>
      </c>
      <c r="D38" s="2047">
        <f>HLOOKUP($A38,'R - MeterpointData'!$1:$24,3,0)</f>
        <v>17992</v>
      </c>
      <c r="E38" s="2365">
        <f t="shared" si="0"/>
        <v>0.11266688375122109</v>
      </c>
      <c r="F38" s="2047">
        <f>VLOOKUP(A38,'R - ElecPrepaymentMeters'!C:E,3,0)</f>
        <v>29542</v>
      </c>
      <c r="G38" s="2355">
        <f t="shared" si="1"/>
        <v>0.18499361270445608</v>
      </c>
    </row>
    <row r="39" spans="1:7">
      <c r="A39" s="152" t="s">
        <v>671</v>
      </c>
      <c r="B39" s="2358" t="s">
        <v>92</v>
      </c>
      <c r="C39" s="2362">
        <f>HLOOKUP($A39,'R - MeterpointData'!$1:$24,2,0)+HLOOKUP($A39,'R - MeterpointData'!$1:$24,3,0)</f>
        <v>14608</v>
      </c>
      <c r="D39" s="2047">
        <f>HLOOKUP($A39,'R - MeterpointData'!$1:$24,3,0)</f>
        <v>6005</v>
      </c>
      <c r="E39" s="2365">
        <f t="shared" si="0"/>
        <v>0.4110761226725082</v>
      </c>
      <c r="F39" s="2047">
        <f>VLOOKUP(A39,'R - ElecPrepaymentMeters'!C:E,3,0)</f>
        <v>2365</v>
      </c>
      <c r="G39" s="2355">
        <f t="shared" si="1"/>
        <v>0.16189759036144577</v>
      </c>
    </row>
    <row r="40" spans="1:7">
      <c r="A40" s="152" t="s">
        <v>1227</v>
      </c>
      <c r="B40" s="2358" t="s">
        <v>673</v>
      </c>
      <c r="C40" s="2362">
        <f>HLOOKUP($A40,'R - MeterpointData'!$1:$24,2,0)+HLOOKUP($A40,'R - MeterpointData'!$1:$24,3,0)</f>
        <v>80298</v>
      </c>
      <c r="D40" s="2047">
        <f>HLOOKUP($A40,'R - MeterpointData'!$1:$24,3,0)</f>
        <v>14147</v>
      </c>
      <c r="E40" s="2365">
        <f t="shared" si="0"/>
        <v>0.17618122493710928</v>
      </c>
      <c r="F40" s="2047">
        <f>VLOOKUP(A40,'R - ElecPrepaymentMeters'!C:E,3,0)</f>
        <v>12134</v>
      </c>
      <c r="G40" s="2355">
        <f t="shared" si="1"/>
        <v>0.15111210739993525</v>
      </c>
    </row>
    <row r="41" spans="1:7">
      <c r="A41" s="152" t="s">
        <v>674</v>
      </c>
      <c r="B41" s="2358" t="s">
        <v>94</v>
      </c>
      <c r="C41" s="2362">
        <f>HLOOKUP($A41,'R - MeterpointData'!$1:$24,2,0)+HLOOKUP($A41,'R - MeterpointData'!$1:$24,3,0)</f>
        <v>91567</v>
      </c>
      <c r="D41" s="2047">
        <f>HLOOKUP($A41,'R - MeterpointData'!$1:$24,3,0)</f>
        <v>12380</v>
      </c>
      <c r="E41" s="2365">
        <f t="shared" si="0"/>
        <v>0.13520154640864065</v>
      </c>
      <c r="F41" s="2047">
        <f>VLOOKUP(A41,'R - ElecPrepaymentMeters'!C:E,3,0)</f>
        <v>14775</v>
      </c>
      <c r="G41" s="2355">
        <f t="shared" si="1"/>
        <v>0.16135725752727512</v>
      </c>
    </row>
    <row r="42" spans="1:7">
      <c r="A42" s="152" t="s">
        <v>675</v>
      </c>
      <c r="B42" s="2358" t="s">
        <v>95</v>
      </c>
      <c r="C42" s="2362">
        <f>HLOOKUP($A42,'R - MeterpointData'!$1:$24,2,0)+HLOOKUP($A42,'R - MeterpointData'!$1:$24,3,0)</f>
        <v>64916</v>
      </c>
      <c r="D42" s="2047">
        <f>HLOOKUP($A42,'R - MeterpointData'!$1:$24,3,0)</f>
        <v>14320</v>
      </c>
      <c r="E42" s="2365">
        <f t="shared" si="0"/>
        <v>0.2205927660361082</v>
      </c>
      <c r="F42" s="2047">
        <f>VLOOKUP(A42,'R - ElecPrepaymentMeters'!C:E,3,0)</f>
        <v>9284</v>
      </c>
      <c r="G42" s="2355">
        <f t="shared" si="1"/>
        <v>0.14301558937704109</v>
      </c>
    </row>
    <row r="43" spans="1:7">
      <c r="A43" s="152" t="s">
        <v>676</v>
      </c>
      <c r="B43" s="2358" t="s">
        <v>96</v>
      </c>
      <c r="C43" s="2362">
        <f>HLOOKUP($A43,'R - MeterpointData'!$1:$24,2,0)+HLOOKUP($A43,'R - MeterpointData'!$1:$24,3,0)</f>
        <v>17458</v>
      </c>
      <c r="D43" s="2047">
        <f>HLOOKUP($A43,'R - MeterpointData'!$1:$24,3,0)</f>
        <v>8403</v>
      </c>
      <c r="E43" s="2365">
        <f t="shared" si="0"/>
        <v>0.48132661244128766</v>
      </c>
      <c r="F43" s="2047">
        <f>VLOOKUP(A43,'R - ElecPrepaymentMeters'!C:E,3,0)</f>
        <v>2767</v>
      </c>
      <c r="G43" s="2355">
        <f t="shared" si="1"/>
        <v>0.15849467292931607</v>
      </c>
    </row>
    <row r="44" spans="1:7">
      <c r="A44" s="152" t="s">
        <v>677</v>
      </c>
      <c r="B44" s="2358" t="s">
        <v>97</v>
      </c>
      <c r="C44" s="2362">
        <f>HLOOKUP($A44,'R - MeterpointData'!$1:$24,2,0)+HLOOKUP($A44,'R - MeterpointData'!$1:$24,3,0)</f>
        <v>58472</v>
      </c>
      <c r="D44" s="2047">
        <f>HLOOKUP($A44,'R - MeterpointData'!$1:$24,3,0)</f>
        <v>6540</v>
      </c>
      <c r="E44" s="2365">
        <f t="shared" si="0"/>
        <v>0.11184840607470242</v>
      </c>
      <c r="F44" s="2047">
        <f>VLOOKUP(A44,'R - ElecPrepaymentMeters'!C:E,3,0)</f>
        <v>8182</v>
      </c>
      <c r="G44" s="2355">
        <f t="shared" si="1"/>
        <v>0.13993022301272404</v>
      </c>
    </row>
    <row r="45" spans="1:7">
      <c r="A45" s="152" t="s">
        <v>678</v>
      </c>
      <c r="B45" s="2358" t="s">
        <v>98</v>
      </c>
      <c r="C45" s="2362">
        <f>HLOOKUP($A45,'R - MeterpointData'!$1:$24,2,0)+HLOOKUP($A45,'R - MeterpointData'!$1:$24,3,0)</f>
        <v>158230</v>
      </c>
      <c r="D45" s="2047">
        <f>HLOOKUP($A45,'R - MeterpointData'!$1:$24,3,0)</f>
        <v>23589</v>
      </c>
      <c r="E45" s="2365">
        <f t="shared" si="0"/>
        <v>0.14908045250584592</v>
      </c>
      <c r="F45" s="2047">
        <f>VLOOKUP(A45,'R - ElecPrepaymentMeters'!C:E,3,0)</f>
        <v>23984</v>
      </c>
      <c r="G45" s="2355">
        <f t="shared" si="1"/>
        <v>0.15157681855526764</v>
      </c>
    </row>
    <row r="46" spans="1:7">
      <c r="A46" s="152" t="s">
        <v>679</v>
      </c>
      <c r="B46" s="2358" t="s">
        <v>99</v>
      </c>
      <c r="C46" s="2362">
        <f>HLOOKUP($A46,'R - MeterpointData'!$1:$24,2,0)+HLOOKUP($A46,'R - MeterpointData'!$1:$24,3,0)</f>
        <v>44238</v>
      </c>
      <c r="D46" s="2047">
        <f>HLOOKUP($A46,'R - MeterpointData'!$1:$24,3,0)</f>
        <v>6386</v>
      </c>
      <c r="E46" s="2365">
        <f t="shared" si="0"/>
        <v>0.14435553144355531</v>
      </c>
      <c r="F46" s="2047">
        <f>VLOOKUP(A46,'R - ElecPrepaymentMeters'!C:E,3,0)</f>
        <v>5658</v>
      </c>
      <c r="G46" s="2355">
        <f t="shared" si="1"/>
        <v>0.12789909127899091</v>
      </c>
    </row>
    <row r="47" spans="1:7">
      <c r="A47" s="152" t="s">
        <v>680</v>
      </c>
      <c r="B47" s="2358" t="s">
        <v>100</v>
      </c>
      <c r="C47" s="2362">
        <f>HLOOKUP($A47,'R - MeterpointData'!$1:$24,2,0)+HLOOKUP($A47,'R - MeterpointData'!$1:$24,3,0)</f>
        <v>47468</v>
      </c>
      <c r="D47" s="2047">
        <f>HLOOKUP($A47,'R - MeterpointData'!$1:$24,3,0)</f>
        <v>5630</v>
      </c>
      <c r="E47" s="2365">
        <f t="shared" si="0"/>
        <v>0.11860621892643465</v>
      </c>
      <c r="F47" s="2047">
        <f>VLOOKUP(A47,'R - ElecPrepaymentMeters'!C:E,3,0)</f>
        <v>10356</v>
      </c>
      <c r="G47" s="2355">
        <f t="shared" si="1"/>
        <v>0.21816802898794976</v>
      </c>
    </row>
    <row r="48" spans="1:7">
      <c r="A48" s="152" t="s">
        <v>681</v>
      </c>
      <c r="B48" s="2366" t="s">
        <v>101</v>
      </c>
      <c r="C48" s="2367">
        <f>HLOOKUP($A48,'R - MeterpointData'!$1:$24,2,0)+HLOOKUP($A48,'R - MeterpointData'!$1:$24,3,0)</f>
        <v>80648</v>
      </c>
      <c r="D48" s="2368">
        <f>HLOOKUP($A48,'R - MeterpointData'!$1:$24,3,0)</f>
        <v>5307</v>
      </c>
      <c r="E48" s="2369">
        <f t="shared" si="0"/>
        <v>6.5804483682174383E-2</v>
      </c>
      <c r="F48" s="2368">
        <f>VLOOKUP(A48,'R - ElecPrepaymentMeters'!C:E,3,0)</f>
        <v>13143</v>
      </c>
      <c r="G48" s="2370">
        <f t="shared" si="1"/>
        <v>0.16296746354528321</v>
      </c>
    </row>
    <row r="49" spans="2:7">
      <c r="B49" s="2359" t="s">
        <v>0</v>
      </c>
      <c r="C49" s="2363">
        <f>SUM(C17:C48)</f>
        <v>2795244</v>
      </c>
      <c r="D49" s="2356">
        <f>SUM(D17:D48)</f>
        <v>419132</v>
      </c>
      <c r="E49" s="2526">
        <f t="shared" si="0"/>
        <v>0.1499446917693053</v>
      </c>
      <c r="F49" s="2356">
        <f>SUM(F17:F48)</f>
        <v>460529</v>
      </c>
      <c r="G49" s="2357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86</v>
      </c>
    </row>
    <row r="2" spans="1:8">
      <c r="G2" t="s">
        <v>2387</v>
      </c>
    </row>
    <row r="3" spans="1:8">
      <c r="A3" t="s">
        <v>2388</v>
      </c>
      <c r="B3" t="s">
        <v>2389</v>
      </c>
      <c r="C3" t="s">
        <v>2390</v>
      </c>
      <c r="D3" t="s">
        <v>2391</v>
      </c>
      <c r="E3" t="s">
        <v>2392</v>
      </c>
      <c r="F3" t="s">
        <v>2393</v>
      </c>
      <c r="G3" t="s">
        <v>2394</v>
      </c>
      <c r="H3" t="s">
        <v>2395</v>
      </c>
    </row>
    <row r="4" spans="1:8">
      <c r="A4" t="s">
        <v>2396</v>
      </c>
      <c r="B4" t="s">
        <v>2397</v>
      </c>
      <c r="C4" t="s">
        <v>2398</v>
      </c>
      <c r="D4" t="s">
        <v>2399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96</v>
      </c>
      <c r="B5" t="s">
        <v>2400</v>
      </c>
      <c r="C5" t="s">
        <v>2401</v>
      </c>
      <c r="D5" t="s">
        <v>2402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96</v>
      </c>
      <c r="B6" t="s">
        <v>2403</v>
      </c>
      <c r="C6" t="s">
        <v>2404</v>
      </c>
      <c r="D6" t="s">
        <v>2405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96</v>
      </c>
      <c r="B7" t="s">
        <v>2406</v>
      </c>
      <c r="C7" t="s">
        <v>2407</v>
      </c>
      <c r="D7" t="s">
        <v>2408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96</v>
      </c>
      <c r="B8" t="s">
        <v>2409</v>
      </c>
      <c r="C8" t="s">
        <v>2410</v>
      </c>
      <c r="D8" t="s">
        <v>2411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96</v>
      </c>
      <c r="B9" t="s">
        <v>2412</v>
      </c>
      <c r="C9" t="s">
        <v>2413</v>
      </c>
      <c r="D9" t="s">
        <v>2414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96</v>
      </c>
      <c r="B10" t="s">
        <v>2415</v>
      </c>
      <c r="C10" t="s">
        <v>2416</v>
      </c>
      <c r="D10" t="s">
        <v>2417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96</v>
      </c>
      <c r="B11" t="s">
        <v>2418</v>
      </c>
      <c r="C11" t="s">
        <v>2419</v>
      </c>
      <c r="D11" t="s">
        <v>2420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96</v>
      </c>
      <c r="B12" t="s">
        <v>2421</v>
      </c>
      <c r="C12" t="s">
        <v>2422</v>
      </c>
      <c r="D12" t="s">
        <v>2423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96</v>
      </c>
      <c r="B13" t="s">
        <v>2424</v>
      </c>
      <c r="C13" t="s">
        <v>2425</v>
      </c>
      <c r="D13" t="s">
        <v>2426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96</v>
      </c>
      <c r="B14" t="s">
        <v>2427</v>
      </c>
      <c r="C14" t="s">
        <v>2428</v>
      </c>
      <c r="D14" t="s">
        <v>2429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96</v>
      </c>
      <c r="B15" t="s">
        <v>2430</v>
      </c>
      <c r="C15" t="s">
        <v>2431</v>
      </c>
      <c r="D15" t="s">
        <v>2432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33</v>
      </c>
      <c r="B16" t="s">
        <v>2434</v>
      </c>
      <c r="C16" t="s">
        <v>2435</v>
      </c>
      <c r="D16" t="s">
        <v>2436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33</v>
      </c>
      <c r="B17" t="s">
        <v>2437</v>
      </c>
      <c r="C17" t="s">
        <v>2438</v>
      </c>
      <c r="D17" t="s">
        <v>2439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33</v>
      </c>
      <c r="B18" t="s">
        <v>2440</v>
      </c>
      <c r="C18" t="s">
        <v>2441</v>
      </c>
      <c r="D18" t="s">
        <v>2442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33</v>
      </c>
      <c r="B19" t="s">
        <v>2443</v>
      </c>
      <c r="C19" t="s">
        <v>2444</v>
      </c>
      <c r="D19" t="s">
        <v>2445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33</v>
      </c>
      <c r="B20" t="s">
        <v>2446</v>
      </c>
      <c r="C20" t="s">
        <v>2447</v>
      </c>
      <c r="D20" t="s">
        <v>2448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33</v>
      </c>
      <c r="B21" t="s">
        <v>2449</v>
      </c>
      <c r="C21" t="s">
        <v>2450</v>
      </c>
      <c r="D21" t="s">
        <v>2451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33</v>
      </c>
      <c r="B22" t="s">
        <v>2452</v>
      </c>
      <c r="C22" t="s">
        <v>2453</v>
      </c>
      <c r="D22" t="s">
        <v>2454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33</v>
      </c>
      <c r="B23" t="s">
        <v>2455</v>
      </c>
      <c r="C23" t="s">
        <v>2456</v>
      </c>
      <c r="D23" t="s">
        <v>2457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33</v>
      </c>
      <c r="B24" t="s">
        <v>2458</v>
      </c>
      <c r="C24" t="s">
        <v>2459</v>
      </c>
      <c r="D24" t="s">
        <v>2460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33</v>
      </c>
      <c r="B25" t="s">
        <v>2461</v>
      </c>
      <c r="C25" t="s">
        <v>2462</v>
      </c>
      <c r="D25" t="s">
        <v>2463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33</v>
      </c>
      <c r="B26" t="s">
        <v>2464</v>
      </c>
      <c r="C26" t="s">
        <v>2465</v>
      </c>
      <c r="D26" t="s">
        <v>2466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33</v>
      </c>
      <c r="B27" t="s">
        <v>2467</v>
      </c>
      <c r="C27" t="s">
        <v>2468</v>
      </c>
      <c r="D27" t="s">
        <v>2469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33</v>
      </c>
      <c r="B28" t="s">
        <v>2470</v>
      </c>
      <c r="C28" t="s">
        <v>2471</v>
      </c>
      <c r="D28" t="s">
        <v>2472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33</v>
      </c>
      <c r="B29" t="s">
        <v>2473</v>
      </c>
      <c r="C29" t="s">
        <v>2474</v>
      </c>
      <c r="D29" t="s">
        <v>2475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33</v>
      </c>
      <c r="B30" t="s">
        <v>2476</v>
      </c>
      <c r="C30" t="s">
        <v>2477</v>
      </c>
      <c r="D30" t="s">
        <v>2478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33</v>
      </c>
      <c r="B31" t="s">
        <v>2479</v>
      </c>
      <c r="C31" t="s">
        <v>2480</v>
      </c>
      <c r="D31" t="s">
        <v>2481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33</v>
      </c>
      <c r="B32" t="s">
        <v>2482</v>
      </c>
      <c r="C32" t="s">
        <v>2483</v>
      </c>
      <c r="D32" t="s">
        <v>2484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33</v>
      </c>
      <c r="B33" t="s">
        <v>2485</v>
      </c>
      <c r="C33" t="s">
        <v>2486</v>
      </c>
      <c r="D33" t="s">
        <v>2487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33</v>
      </c>
      <c r="B34" t="s">
        <v>2488</v>
      </c>
      <c r="C34" t="s">
        <v>2489</v>
      </c>
      <c r="D34" t="s">
        <v>2490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33</v>
      </c>
      <c r="B35" t="s">
        <v>2491</v>
      </c>
      <c r="C35" t="s">
        <v>2492</v>
      </c>
      <c r="D35" t="s">
        <v>2493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33</v>
      </c>
      <c r="B36" t="s">
        <v>2494</v>
      </c>
      <c r="C36" t="s">
        <v>2495</v>
      </c>
      <c r="D36" t="s">
        <v>2496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33</v>
      </c>
      <c r="B37" t="s">
        <v>2497</v>
      </c>
      <c r="C37" t="s">
        <v>2498</v>
      </c>
      <c r="D37" t="s">
        <v>2499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33</v>
      </c>
      <c r="B38" t="s">
        <v>2500</v>
      </c>
      <c r="C38" t="s">
        <v>2501</v>
      </c>
      <c r="D38" t="s">
        <v>2502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33</v>
      </c>
      <c r="B39" t="s">
        <v>2503</v>
      </c>
      <c r="C39" t="s">
        <v>2504</v>
      </c>
      <c r="D39" t="s">
        <v>2505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33</v>
      </c>
      <c r="B40" t="s">
        <v>2506</v>
      </c>
      <c r="C40" t="s">
        <v>2507</v>
      </c>
      <c r="D40" t="s">
        <v>2508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33</v>
      </c>
      <c r="B41" t="s">
        <v>2509</v>
      </c>
      <c r="C41" t="s">
        <v>2510</v>
      </c>
      <c r="D41" t="s">
        <v>2511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33</v>
      </c>
      <c r="B42" t="s">
        <v>2512</v>
      </c>
      <c r="C42" t="s">
        <v>2513</v>
      </c>
      <c r="D42" t="s">
        <v>2514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33</v>
      </c>
      <c r="B43" t="s">
        <v>2515</v>
      </c>
      <c r="C43" t="s">
        <v>2516</v>
      </c>
      <c r="D43" t="s">
        <v>2517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33</v>
      </c>
      <c r="B44" t="s">
        <v>2518</v>
      </c>
      <c r="C44" t="s">
        <v>2519</v>
      </c>
      <c r="D44" t="s">
        <v>2520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33</v>
      </c>
      <c r="B45" t="s">
        <v>2521</v>
      </c>
      <c r="C45" t="s">
        <v>2522</v>
      </c>
      <c r="D45" t="s">
        <v>2523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33</v>
      </c>
      <c r="B46" t="s">
        <v>2524</v>
      </c>
      <c r="C46" t="s">
        <v>2525</v>
      </c>
      <c r="D46" t="s">
        <v>2526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33</v>
      </c>
      <c r="B47" t="s">
        <v>2527</v>
      </c>
      <c r="C47" t="s">
        <v>2528</v>
      </c>
      <c r="D47" t="s">
        <v>2529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33</v>
      </c>
      <c r="B48" t="s">
        <v>2530</v>
      </c>
      <c r="C48" t="s">
        <v>2531</v>
      </c>
      <c r="D48" t="s">
        <v>2532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33</v>
      </c>
      <c r="B49" t="s">
        <v>2533</v>
      </c>
      <c r="C49" t="s">
        <v>2534</v>
      </c>
      <c r="D49" t="s">
        <v>2535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33</v>
      </c>
      <c r="B50" t="s">
        <v>2536</v>
      </c>
      <c r="C50" t="s">
        <v>2537</v>
      </c>
      <c r="D50" t="s">
        <v>2538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33</v>
      </c>
      <c r="B51" t="s">
        <v>2539</v>
      </c>
      <c r="C51" t="s">
        <v>2540</v>
      </c>
      <c r="D51" t="s">
        <v>2541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33</v>
      </c>
      <c r="B52" t="s">
        <v>2542</v>
      </c>
      <c r="C52" t="s">
        <v>2543</v>
      </c>
      <c r="D52" t="s">
        <v>2544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33</v>
      </c>
      <c r="B53" t="s">
        <v>2545</v>
      </c>
      <c r="C53" t="s">
        <v>2546</v>
      </c>
      <c r="D53" t="s">
        <v>2547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33</v>
      </c>
      <c r="B54" t="s">
        <v>2548</v>
      </c>
      <c r="C54" t="s">
        <v>2549</v>
      </c>
      <c r="D54" t="s">
        <v>2550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51</v>
      </c>
      <c r="B55" t="s">
        <v>2552</v>
      </c>
      <c r="C55" t="s">
        <v>2553</v>
      </c>
      <c r="D55" t="s">
        <v>2554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51</v>
      </c>
      <c r="B56" t="s">
        <v>2555</v>
      </c>
      <c r="C56" t="s">
        <v>2556</v>
      </c>
      <c r="D56" t="s">
        <v>2557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51</v>
      </c>
      <c r="B57" t="s">
        <v>2558</v>
      </c>
      <c r="C57" t="s">
        <v>2559</v>
      </c>
      <c r="D57" t="s">
        <v>2560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51</v>
      </c>
      <c r="B58" t="s">
        <v>2561</v>
      </c>
      <c r="C58" t="s">
        <v>2562</v>
      </c>
      <c r="D58" t="s">
        <v>2563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51</v>
      </c>
      <c r="B59" t="s">
        <v>2564</v>
      </c>
      <c r="C59" t="s">
        <v>2565</v>
      </c>
      <c r="D59" t="s">
        <v>2566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51</v>
      </c>
      <c r="B60" t="s">
        <v>2567</v>
      </c>
      <c r="C60" t="s">
        <v>2568</v>
      </c>
      <c r="D60" t="s">
        <v>2569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51</v>
      </c>
      <c r="B61" t="s">
        <v>2570</v>
      </c>
      <c r="C61" t="s">
        <v>2571</v>
      </c>
      <c r="D61" t="s">
        <v>2572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51</v>
      </c>
      <c r="B62" t="s">
        <v>2573</v>
      </c>
      <c r="C62" t="s">
        <v>2574</v>
      </c>
      <c r="D62" t="s">
        <v>2575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51</v>
      </c>
      <c r="B63" t="s">
        <v>2576</v>
      </c>
      <c r="C63" t="s">
        <v>2577</v>
      </c>
      <c r="D63" t="s">
        <v>2578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51</v>
      </c>
      <c r="B64" t="s">
        <v>2579</v>
      </c>
      <c r="C64" t="s">
        <v>2580</v>
      </c>
      <c r="D64" t="s">
        <v>2581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51</v>
      </c>
      <c r="B65" t="s">
        <v>2582</v>
      </c>
      <c r="C65" t="s">
        <v>2583</v>
      </c>
      <c r="D65" t="s">
        <v>2584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51</v>
      </c>
      <c r="B66" t="s">
        <v>2585</v>
      </c>
      <c r="C66" t="s">
        <v>2586</v>
      </c>
      <c r="D66" t="s">
        <v>2587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51</v>
      </c>
      <c r="B67" t="s">
        <v>2588</v>
      </c>
      <c r="C67" t="s">
        <v>2589</v>
      </c>
      <c r="D67" t="s">
        <v>2590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51</v>
      </c>
      <c r="B68" t="s">
        <v>2591</v>
      </c>
      <c r="C68" t="s">
        <v>2592</v>
      </c>
      <c r="D68" t="s">
        <v>2593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51</v>
      </c>
      <c r="B69" t="s">
        <v>2594</v>
      </c>
      <c r="C69" t="s">
        <v>2595</v>
      </c>
      <c r="D69" t="s">
        <v>2596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51</v>
      </c>
      <c r="B70" t="s">
        <v>2597</v>
      </c>
      <c r="C70" t="s">
        <v>2598</v>
      </c>
      <c r="D70" t="s">
        <v>2599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51</v>
      </c>
      <c r="B71" t="s">
        <v>2600</v>
      </c>
      <c r="C71" t="s">
        <v>2601</v>
      </c>
      <c r="D71" t="s">
        <v>2602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51</v>
      </c>
      <c r="B72" t="s">
        <v>2603</v>
      </c>
      <c r="C72" t="s">
        <v>2604</v>
      </c>
      <c r="D72" t="s">
        <v>2605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51</v>
      </c>
      <c r="B73" t="s">
        <v>2606</v>
      </c>
      <c r="C73" t="s">
        <v>2607</v>
      </c>
      <c r="D73" t="s">
        <v>2608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51</v>
      </c>
      <c r="B74" t="s">
        <v>2609</v>
      </c>
      <c r="C74" t="s">
        <v>2610</v>
      </c>
      <c r="D74" t="s">
        <v>2611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51</v>
      </c>
      <c r="B75" t="s">
        <v>2612</v>
      </c>
      <c r="C75" t="s">
        <v>2613</v>
      </c>
      <c r="D75" t="s">
        <v>2614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15</v>
      </c>
      <c r="B76" t="s">
        <v>2616</v>
      </c>
      <c r="C76" t="s">
        <v>2617</v>
      </c>
      <c r="D76" t="s">
        <v>2618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15</v>
      </c>
      <c r="B77" t="s">
        <v>2619</v>
      </c>
      <c r="C77" t="s">
        <v>2620</v>
      </c>
      <c r="D77" t="s">
        <v>2621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15</v>
      </c>
      <c r="B78" t="s">
        <v>2622</v>
      </c>
      <c r="C78" t="s">
        <v>2623</v>
      </c>
      <c r="D78" t="s">
        <v>2624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15</v>
      </c>
      <c r="B79" t="s">
        <v>2625</v>
      </c>
      <c r="C79" t="s">
        <v>2626</v>
      </c>
      <c r="D79" t="s">
        <v>2627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15</v>
      </c>
      <c r="B80" t="s">
        <v>2628</v>
      </c>
      <c r="C80" t="s">
        <v>2629</v>
      </c>
      <c r="D80" t="s">
        <v>2630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15</v>
      </c>
      <c r="B81" t="s">
        <v>2631</v>
      </c>
      <c r="C81" t="s">
        <v>2632</v>
      </c>
      <c r="D81" t="s">
        <v>2633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15</v>
      </c>
      <c r="B82" t="s">
        <v>2634</v>
      </c>
      <c r="C82" t="s">
        <v>2635</v>
      </c>
      <c r="D82" t="s">
        <v>2636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15</v>
      </c>
      <c r="B83" t="s">
        <v>2637</v>
      </c>
      <c r="C83" t="s">
        <v>2638</v>
      </c>
      <c r="D83" t="s">
        <v>2639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15</v>
      </c>
      <c r="B84" t="s">
        <v>2640</v>
      </c>
      <c r="C84" t="s">
        <v>2641</v>
      </c>
      <c r="D84" t="s">
        <v>2642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15</v>
      </c>
      <c r="B85" t="s">
        <v>2643</v>
      </c>
      <c r="C85" t="s">
        <v>2644</v>
      </c>
      <c r="D85" t="s">
        <v>2645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15</v>
      </c>
      <c r="B86" t="s">
        <v>2646</v>
      </c>
      <c r="C86" t="s">
        <v>2647</v>
      </c>
      <c r="D86" t="s">
        <v>2648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15</v>
      </c>
      <c r="B87" t="s">
        <v>2649</v>
      </c>
      <c r="C87" t="s">
        <v>2650</v>
      </c>
      <c r="D87" t="s">
        <v>2651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15</v>
      </c>
      <c r="B88" t="s">
        <v>2652</v>
      </c>
      <c r="C88" t="s">
        <v>2653</v>
      </c>
      <c r="D88" t="s">
        <v>2654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15</v>
      </c>
      <c r="B89" t="s">
        <v>2655</v>
      </c>
      <c r="C89" t="s">
        <v>2656</v>
      </c>
      <c r="D89" t="s">
        <v>2657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15</v>
      </c>
      <c r="B90" t="s">
        <v>2658</v>
      </c>
      <c r="C90" t="s">
        <v>2659</v>
      </c>
      <c r="D90" t="s">
        <v>2660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15</v>
      </c>
      <c r="B91" t="s">
        <v>2661</v>
      </c>
      <c r="C91" t="s">
        <v>2662</v>
      </c>
      <c r="D91" t="s">
        <v>2663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15</v>
      </c>
      <c r="B92" t="s">
        <v>2664</v>
      </c>
      <c r="C92" t="s">
        <v>2665</v>
      </c>
      <c r="D92" t="s">
        <v>2666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15</v>
      </c>
      <c r="B93" t="s">
        <v>2667</v>
      </c>
      <c r="C93" t="s">
        <v>2668</v>
      </c>
      <c r="D93" t="s">
        <v>2669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15</v>
      </c>
      <c r="B94" t="s">
        <v>2670</v>
      </c>
      <c r="C94" t="s">
        <v>2671</v>
      </c>
      <c r="D94" t="s">
        <v>2672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15</v>
      </c>
      <c r="B95" t="s">
        <v>2673</v>
      </c>
      <c r="C95" t="s">
        <v>2674</v>
      </c>
      <c r="D95" t="s">
        <v>2675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15</v>
      </c>
      <c r="B96" t="s">
        <v>2676</v>
      </c>
      <c r="C96" t="s">
        <v>2677</v>
      </c>
      <c r="D96" t="s">
        <v>2678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15</v>
      </c>
      <c r="B97" t="s">
        <v>2679</v>
      </c>
      <c r="C97" t="s">
        <v>2680</v>
      </c>
      <c r="D97" t="s">
        <v>2681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15</v>
      </c>
      <c r="B98" t="s">
        <v>2682</v>
      </c>
      <c r="C98" t="s">
        <v>2683</v>
      </c>
      <c r="D98" t="s">
        <v>2684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15</v>
      </c>
      <c r="B99" t="s">
        <v>2685</v>
      </c>
      <c r="C99" t="s">
        <v>2686</v>
      </c>
      <c r="D99" t="s">
        <v>2687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15</v>
      </c>
      <c r="B100" t="s">
        <v>2688</v>
      </c>
      <c r="C100" t="s">
        <v>2689</v>
      </c>
      <c r="D100" t="s">
        <v>2690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15</v>
      </c>
      <c r="B101" t="s">
        <v>2691</v>
      </c>
      <c r="C101" t="s">
        <v>2692</v>
      </c>
      <c r="D101" t="s">
        <v>2693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15</v>
      </c>
      <c r="B102" t="s">
        <v>2694</v>
      </c>
      <c r="C102" t="s">
        <v>2695</v>
      </c>
      <c r="D102" t="s">
        <v>2696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15</v>
      </c>
      <c r="B103" t="s">
        <v>2697</v>
      </c>
      <c r="C103" t="s">
        <v>2698</v>
      </c>
      <c r="D103" t="s">
        <v>2699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15</v>
      </c>
      <c r="B104" t="s">
        <v>2700</v>
      </c>
      <c r="C104" t="s">
        <v>2701</v>
      </c>
      <c r="D104" t="s">
        <v>2702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15</v>
      </c>
      <c r="B105" t="s">
        <v>2703</v>
      </c>
      <c r="C105" t="s">
        <v>2704</v>
      </c>
      <c r="D105" t="s">
        <v>2705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15</v>
      </c>
      <c r="B106" t="s">
        <v>2706</v>
      </c>
      <c r="C106" t="s">
        <v>2707</v>
      </c>
      <c r="D106" t="s">
        <v>2708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15</v>
      </c>
      <c r="B107" t="s">
        <v>2709</v>
      </c>
      <c r="C107" t="s">
        <v>2710</v>
      </c>
      <c r="D107" t="s">
        <v>2711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15</v>
      </c>
      <c r="B108" t="s">
        <v>2712</v>
      </c>
      <c r="C108" t="s">
        <v>2713</v>
      </c>
      <c r="D108" t="s">
        <v>2714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15</v>
      </c>
      <c r="B109" t="s">
        <v>2715</v>
      </c>
      <c r="C109" t="s">
        <v>2716</v>
      </c>
      <c r="D109" t="s">
        <v>2717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15</v>
      </c>
      <c r="B110" t="s">
        <v>2718</v>
      </c>
      <c r="C110" t="s">
        <v>2719</v>
      </c>
      <c r="D110" t="s">
        <v>2720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15</v>
      </c>
      <c r="B111" t="s">
        <v>2721</v>
      </c>
      <c r="C111" t="s">
        <v>2722</v>
      </c>
      <c r="D111" t="s">
        <v>2723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15</v>
      </c>
      <c r="B112" t="s">
        <v>2724</v>
      </c>
      <c r="C112" t="s">
        <v>2725</v>
      </c>
      <c r="D112" t="s">
        <v>2726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15</v>
      </c>
      <c r="B113" t="s">
        <v>2727</v>
      </c>
      <c r="C113" t="s">
        <v>2728</v>
      </c>
      <c r="D113" t="s">
        <v>2729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15</v>
      </c>
      <c r="B114" t="s">
        <v>2730</v>
      </c>
      <c r="C114" t="s">
        <v>2731</v>
      </c>
      <c r="D114" t="s">
        <v>2732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15</v>
      </c>
      <c r="B115" t="s">
        <v>2733</v>
      </c>
      <c r="C115" t="s">
        <v>2734</v>
      </c>
      <c r="D115" t="s">
        <v>2735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36</v>
      </c>
      <c r="B116" t="s">
        <v>2737</v>
      </c>
      <c r="C116" t="s">
        <v>2738</v>
      </c>
      <c r="D116" t="s">
        <v>2739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36</v>
      </c>
      <c r="B117" t="s">
        <v>2740</v>
      </c>
      <c r="C117" t="s">
        <v>2741</v>
      </c>
      <c r="D117" t="s">
        <v>2742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36</v>
      </c>
      <c r="B118" t="s">
        <v>2743</v>
      </c>
      <c r="C118" t="s">
        <v>2744</v>
      </c>
      <c r="D118" t="s">
        <v>2745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36</v>
      </c>
      <c r="B119" t="s">
        <v>2746</v>
      </c>
      <c r="C119" t="s">
        <v>2747</v>
      </c>
      <c r="D119" t="s">
        <v>2748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36</v>
      </c>
      <c r="B120" t="s">
        <v>2749</v>
      </c>
      <c r="C120" t="s">
        <v>2750</v>
      </c>
      <c r="D120" t="s">
        <v>2751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36</v>
      </c>
      <c r="B121" t="s">
        <v>2752</v>
      </c>
      <c r="C121" t="s">
        <v>2753</v>
      </c>
      <c r="D121" t="s">
        <v>2754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36</v>
      </c>
      <c r="B122" t="s">
        <v>2755</v>
      </c>
      <c r="C122" t="s">
        <v>2756</v>
      </c>
      <c r="D122" t="s">
        <v>2757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36</v>
      </c>
      <c r="B123" t="s">
        <v>2758</v>
      </c>
      <c r="C123" t="s">
        <v>2759</v>
      </c>
      <c r="D123" t="s">
        <v>2760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36</v>
      </c>
      <c r="B124" t="s">
        <v>2761</v>
      </c>
      <c r="C124" t="s">
        <v>2762</v>
      </c>
      <c r="D124" t="s">
        <v>2763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36</v>
      </c>
      <c r="B125" t="s">
        <v>2764</v>
      </c>
      <c r="C125" t="s">
        <v>2765</v>
      </c>
      <c r="D125" t="s">
        <v>2766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36</v>
      </c>
      <c r="B126" t="s">
        <v>2767</v>
      </c>
      <c r="C126" t="s">
        <v>2768</v>
      </c>
      <c r="D126" t="s">
        <v>2769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36</v>
      </c>
      <c r="B127" t="s">
        <v>2770</v>
      </c>
      <c r="C127" t="s">
        <v>2771</v>
      </c>
      <c r="D127" t="s">
        <v>2772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36</v>
      </c>
      <c r="B128" t="s">
        <v>2773</v>
      </c>
      <c r="C128" t="s">
        <v>2774</v>
      </c>
      <c r="D128" t="s">
        <v>2775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36</v>
      </c>
      <c r="B129" t="s">
        <v>2776</v>
      </c>
      <c r="C129" t="s">
        <v>2777</v>
      </c>
      <c r="D129" t="s">
        <v>2778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36</v>
      </c>
      <c r="B130" t="s">
        <v>2779</v>
      </c>
      <c r="C130" t="s">
        <v>2780</v>
      </c>
      <c r="D130" t="s">
        <v>2781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36</v>
      </c>
      <c r="B131" t="s">
        <v>2782</v>
      </c>
      <c r="C131" t="s">
        <v>2783</v>
      </c>
      <c r="D131" t="s">
        <v>2784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36</v>
      </c>
      <c r="B132" t="s">
        <v>2785</v>
      </c>
      <c r="C132" t="s">
        <v>2786</v>
      </c>
      <c r="D132" t="s">
        <v>2787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36</v>
      </c>
      <c r="B133" t="s">
        <v>2788</v>
      </c>
      <c r="C133" t="s">
        <v>2789</v>
      </c>
      <c r="D133" t="s">
        <v>2790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36</v>
      </c>
      <c r="B134" t="s">
        <v>2791</v>
      </c>
      <c r="C134" t="s">
        <v>2792</v>
      </c>
      <c r="D134" t="s">
        <v>2793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36</v>
      </c>
      <c r="B135" t="s">
        <v>2794</v>
      </c>
      <c r="C135" t="s">
        <v>2795</v>
      </c>
      <c r="D135" t="s">
        <v>2796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36</v>
      </c>
      <c r="B136" t="s">
        <v>2797</v>
      </c>
      <c r="C136" t="s">
        <v>2798</v>
      </c>
      <c r="D136" t="s">
        <v>2799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36</v>
      </c>
      <c r="B137" t="s">
        <v>2800</v>
      </c>
      <c r="C137" t="s">
        <v>2801</v>
      </c>
      <c r="D137" t="s">
        <v>2802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36</v>
      </c>
      <c r="B138" t="s">
        <v>2803</v>
      </c>
      <c r="C138" t="s">
        <v>2804</v>
      </c>
      <c r="D138" t="s">
        <v>2805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36</v>
      </c>
      <c r="B139" t="s">
        <v>2806</v>
      </c>
      <c r="C139" t="s">
        <v>2807</v>
      </c>
      <c r="D139" t="s">
        <v>2808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36</v>
      </c>
      <c r="B140" t="s">
        <v>2809</v>
      </c>
      <c r="C140" t="s">
        <v>2810</v>
      </c>
      <c r="D140" t="s">
        <v>2811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36</v>
      </c>
      <c r="B141" t="s">
        <v>2812</v>
      </c>
      <c r="C141" t="s">
        <v>2813</v>
      </c>
      <c r="D141" t="s">
        <v>2814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36</v>
      </c>
      <c r="B142" t="s">
        <v>2815</v>
      </c>
      <c r="C142" t="s">
        <v>2816</v>
      </c>
      <c r="D142" t="s">
        <v>2817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36</v>
      </c>
      <c r="B143" t="s">
        <v>2818</v>
      </c>
      <c r="C143" t="s">
        <v>2819</v>
      </c>
      <c r="D143" t="s">
        <v>2820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36</v>
      </c>
      <c r="B144" t="s">
        <v>2821</v>
      </c>
      <c r="C144" t="s">
        <v>2822</v>
      </c>
      <c r="D144" t="s">
        <v>2823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36</v>
      </c>
      <c r="B145" t="s">
        <v>2824</v>
      </c>
      <c r="C145" t="s">
        <v>2825</v>
      </c>
      <c r="D145" t="s">
        <v>2826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27</v>
      </c>
      <c r="B146" t="s">
        <v>2828</v>
      </c>
      <c r="C146" t="s">
        <v>2829</v>
      </c>
      <c r="D146" t="s">
        <v>2830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27</v>
      </c>
      <c r="B147" t="s">
        <v>2831</v>
      </c>
      <c r="C147" t="s">
        <v>2832</v>
      </c>
      <c r="D147" t="s">
        <v>2833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27</v>
      </c>
      <c r="B148" t="s">
        <v>2834</v>
      </c>
      <c r="C148" t="s">
        <v>2835</v>
      </c>
      <c r="D148" t="s">
        <v>2836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27</v>
      </c>
      <c r="B149" t="s">
        <v>2837</v>
      </c>
      <c r="C149" t="s">
        <v>2838</v>
      </c>
      <c r="D149" t="s">
        <v>2839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27</v>
      </c>
      <c r="B150" t="s">
        <v>2840</v>
      </c>
      <c r="C150" t="s">
        <v>2841</v>
      </c>
      <c r="D150" t="s">
        <v>2842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27</v>
      </c>
      <c r="B151" t="s">
        <v>2843</v>
      </c>
      <c r="C151" t="s">
        <v>2844</v>
      </c>
      <c r="D151" t="s">
        <v>2845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27</v>
      </c>
      <c r="B152" t="s">
        <v>2846</v>
      </c>
      <c r="C152" t="s">
        <v>2847</v>
      </c>
      <c r="D152" t="s">
        <v>2848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27</v>
      </c>
      <c r="B153" t="s">
        <v>2849</v>
      </c>
      <c r="C153" t="s">
        <v>2850</v>
      </c>
      <c r="D153" t="s">
        <v>2851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27</v>
      </c>
      <c r="B154" t="s">
        <v>2852</v>
      </c>
      <c r="C154" t="s">
        <v>2853</v>
      </c>
      <c r="D154" t="s">
        <v>2854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27</v>
      </c>
      <c r="B155" t="s">
        <v>2855</v>
      </c>
      <c r="C155" t="s">
        <v>2856</v>
      </c>
      <c r="D155" t="s">
        <v>2857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27</v>
      </c>
      <c r="B156" t="s">
        <v>2858</v>
      </c>
      <c r="C156" t="s">
        <v>2859</v>
      </c>
      <c r="D156" t="s">
        <v>2860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27</v>
      </c>
      <c r="B157" t="s">
        <v>2861</v>
      </c>
      <c r="C157" t="s">
        <v>2862</v>
      </c>
      <c r="D157" t="s">
        <v>2863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27</v>
      </c>
      <c r="B158" t="s">
        <v>2864</v>
      </c>
      <c r="C158" t="s">
        <v>2865</v>
      </c>
      <c r="D158" t="s">
        <v>2866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27</v>
      </c>
      <c r="B159" t="s">
        <v>2867</v>
      </c>
      <c r="C159" t="s">
        <v>2868</v>
      </c>
      <c r="D159" t="s">
        <v>2869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27</v>
      </c>
      <c r="B160" t="s">
        <v>2870</v>
      </c>
      <c r="C160" t="s">
        <v>2871</v>
      </c>
      <c r="D160" t="s">
        <v>2872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27</v>
      </c>
      <c r="B161" t="s">
        <v>2873</v>
      </c>
      <c r="C161" t="s">
        <v>2874</v>
      </c>
      <c r="D161" t="s">
        <v>2875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27</v>
      </c>
      <c r="B162" t="s">
        <v>2876</v>
      </c>
      <c r="C162" t="s">
        <v>2877</v>
      </c>
      <c r="D162" t="s">
        <v>2878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27</v>
      </c>
      <c r="B163" t="s">
        <v>2879</v>
      </c>
      <c r="C163" t="s">
        <v>2880</v>
      </c>
      <c r="D163" t="s">
        <v>2881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27</v>
      </c>
      <c r="B164" t="s">
        <v>2882</v>
      </c>
      <c r="C164" t="s">
        <v>2883</v>
      </c>
      <c r="D164" t="s">
        <v>2884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27</v>
      </c>
      <c r="B165" t="s">
        <v>2885</v>
      </c>
      <c r="C165" t="s">
        <v>2886</v>
      </c>
      <c r="D165" t="s">
        <v>2887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27</v>
      </c>
      <c r="B166" t="s">
        <v>2888</v>
      </c>
      <c r="C166" t="s">
        <v>2889</v>
      </c>
      <c r="D166" t="s">
        <v>2890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27</v>
      </c>
      <c r="B167" t="s">
        <v>2891</v>
      </c>
      <c r="C167" t="s">
        <v>2892</v>
      </c>
      <c r="D167" t="s">
        <v>2893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27</v>
      </c>
      <c r="B168" t="s">
        <v>2894</v>
      </c>
      <c r="C168" t="s">
        <v>2895</v>
      </c>
      <c r="D168" t="s">
        <v>2896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27</v>
      </c>
      <c r="B169" t="s">
        <v>2897</v>
      </c>
      <c r="C169" t="s">
        <v>2898</v>
      </c>
      <c r="D169" t="s">
        <v>2899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27</v>
      </c>
      <c r="B170" t="s">
        <v>2900</v>
      </c>
      <c r="C170" t="s">
        <v>2901</v>
      </c>
      <c r="D170" t="s">
        <v>2902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27</v>
      </c>
      <c r="B171" t="s">
        <v>2903</v>
      </c>
      <c r="C171" t="s">
        <v>2904</v>
      </c>
      <c r="D171" t="s">
        <v>2905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27</v>
      </c>
      <c r="B172" t="s">
        <v>2906</v>
      </c>
      <c r="C172" t="s">
        <v>2907</v>
      </c>
      <c r="D172" t="s">
        <v>2908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27</v>
      </c>
      <c r="B173" t="s">
        <v>2909</v>
      </c>
      <c r="C173" t="s">
        <v>2910</v>
      </c>
      <c r="D173" t="s">
        <v>2911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27</v>
      </c>
      <c r="B174" t="s">
        <v>2912</v>
      </c>
      <c r="C174" t="s">
        <v>2913</v>
      </c>
      <c r="D174" t="s">
        <v>2914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27</v>
      </c>
      <c r="B175" t="s">
        <v>2915</v>
      </c>
      <c r="C175" t="s">
        <v>2916</v>
      </c>
      <c r="D175" t="s">
        <v>2917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27</v>
      </c>
      <c r="B176" t="s">
        <v>2918</v>
      </c>
      <c r="C176" t="s">
        <v>2919</v>
      </c>
      <c r="D176" t="s">
        <v>2920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27</v>
      </c>
      <c r="B177" t="s">
        <v>2921</v>
      </c>
      <c r="C177" t="s">
        <v>2922</v>
      </c>
      <c r="D177" t="s">
        <v>2923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27</v>
      </c>
      <c r="B178" t="s">
        <v>2924</v>
      </c>
      <c r="C178" t="s">
        <v>2925</v>
      </c>
      <c r="D178" t="s">
        <v>2926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27</v>
      </c>
      <c r="B179" t="s">
        <v>2927</v>
      </c>
      <c r="C179" t="s">
        <v>2928</v>
      </c>
      <c r="D179" t="s">
        <v>2929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27</v>
      </c>
      <c r="B180" t="s">
        <v>2930</v>
      </c>
      <c r="C180" t="s">
        <v>2931</v>
      </c>
      <c r="D180" t="s">
        <v>2932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27</v>
      </c>
      <c r="B181" t="s">
        <v>2933</v>
      </c>
      <c r="C181" t="s">
        <v>2934</v>
      </c>
      <c r="D181" t="s">
        <v>2935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27</v>
      </c>
      <c r="B182" t="s">
        <v>2936</v>
      </c>
      <c r="C182" t="s">
        <v>2937</v>
      </c>
      <c r="D182" t="s">
        <v>2938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27</v>
      </c>
      <c r="B183" t="s">
        <v>2939</v>
      </c>
      <c r="C183" t="s">
        <v>2940</v>
      </c>
      <c r="D183" t="s">
        <v>2941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27</v>
      </c>
      <c r="B184" t="s">
        <v>2942</v>
      </c>
      <c r="C184" t="s">
        <v>2943</v>
      </c>
      <c r="D184" t="s">
        <v>2944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27</v>
      </c>
      <c r="B185" t="s">
        <v>2945</v>
      </c>
      <c r="C185" t="s">
        <v>2946</v>
      </c>
      <c r="D185" t="s">
        <v>2947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27</v>
      </c>
      <c r="B186" t="s">
        <v>2948</v>
      </c>
      <c r="C186" t="s">
        <v>2949</v>
      </c>
      <c r="D186" t="s">
        <v>2950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27</v>
      </c>
      <c r="B187" t="s">
        <v>2951</v>
      </c>
      <c r="C187" t="s">
        <v>2952</v>
      </c>
      <c r="D187" t="s">
        <v>2953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27</v>
      </c>
      <c r="B188" t="s">
        <v>2954</v>
      </c>
      <c r="C188" t="s">
        <v>2955</v>
      </c>
      <c r="D188" t="s">
        <v>2956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27</v>
      </c>
      <c r="B189" t="s">
        <v>2957</v>
      </c>
      <c r="C189" t="s">
        <v>2958</v>
      </c>
      <c r="D189" t="s">
        <v>2959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27</v>
      </c>
      <c r="B190" t="s">
        <v>2960</v>
      </c>
      <c r="C190" t="s">
        <v>2961</v>
      </c>
      <c r="D190" t="s">
        <v>2962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27</v>
      </c>
      <c r="B191" t="s">
        <v>2963</v>
      </c>
      <c r="C191" t="s">
        <v>2964</v>
      </c>
      <c r="D191" t="s">
        <v>2965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27</v>
      </c>
      <c r="B192" t="s">
        <v>2966</v>
      </c>
      <c r="C192" t="s">
        <v>2967</v>
      </c>
      <c r="D192" t="s">
        <v>2968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69</v>
      </c>
      <c r="B193" t="s">
        <v>2970</v>
      </c>
      <c r="C193" t="s">
        <v>2971</v>
      </c>
      <c r="D193" t="s">
        <v>2972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69</v>
      </c>
      <c r="B194" t="s">
        <v>2973</v>
      </c>
      <c r="C194" t="s">
        <v>2974</v>
      </c>
      <c r="D194" t="s">
        <v>2975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69</v>
      </c>
      <c r="B195" t="s">
        <v>2976</v>
      </c>
      <c r="C195" t="s">
        <v>2977</v>
      </c>
      <c r="D195" t="s">
        <v>2978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69</v>
      </c>
      <c r="B196" t="s">
        <v>2979</v>
      </c>
      <c r="C196" t="s">
        <v>2980</v>
      </c>
      <c r="D196" t="s">
        <v>2981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69</v>
      </c>
      <c r="B197" t="s">
        <v>2982</v>
      </c>
      <c r="C197" t="s">
        <v>2983</v>
      </c>
      <c r="D197" t="s">
        <v>2984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69</v>
      </c>
      <c r="B198" t="s">
        <v>2985</v>
      </c>
      <c r="C198" t="s">
        <v>2986</v>
      </c>
      <c r="D198" t="s">
        <v>2987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69</v>
      </c>
      <c r="B199" t="s">
        <v>2988</v>
      </c>
      <c r="C199" t="s">
        <v>2989</v>
      </c>
      <c r="D199" t="s">
        <v>2990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69</v>
      </c>
      <c r="B200" t="s">
        <v>2991</v>
      </c>
      <c r="C200" t="s">
        <v>2992</v>
      </c>
      <c r="D200" t="s">
        <v>2993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69</v>
      </c>
      <c r="B201" t="s">
        <v>2994</v>
      </c>
      <c r="C201" t="s">
        <v>2995</v>
      </c>
      <c r="D201" t="s">
        <v>2996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69</v>
      </c>
      <c r="B202" t="s">
        <v>2997</v>
      </c>
      <c r="C202" t="s">
        <v>2998</v>
      </c>
      <c r="D202" t="s">
        <v>2999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69</v>
      </c>
      <c r="B203" t="s">
        <v>3000</v>
      </c>
      <c r="C203" t="s">
        <v>3001</v>
      </c>
      <c r="D203" t="s">
        <v>3002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69</v>
      </c>
      <c r="B204" t="s">
        <v>3003</v>
      </c>
      <c r="C204" t="s">
        <v>3004</v>
      </c>
      <c r="D204" t="s">
        <v>3005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69</v>
      </c>
      <c r="B205" t="s">
        <v>3006</v>
      </c>
      <c r="C205" t="s">
        <v>3007</v>
      </c>
      <c r="D205" t="s">
        <v>3008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69</v>
      </c>
      <c r="B206" t="s">
        <v>3009</v>
      </c>
      <c r="C206" t="s">
        <v>3010</v>
      </c>
      <c r="D206" t="s">
        <v>3011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12</v>
      </c>
      <c r="B207" t="s">
        <v>3013</v>
      </c>
      <c r="C207" t="s">
        <v>3014</v>
      </c>
      <c r="D207" t="s">
        <v>3015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12</v>
      </c>
      <c r="B208" t="s">
        <v>3016</v>
      </c>
      <c r="C208" t="s">
        <v>3017</v>
      </c>
      <c r="D208" t="s">
        <v>3018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12</v>
      </c>
      <c r="B209" t="s">
        <v>3019</v>
      </c>
      <c r="C209" t="s">
        <v>3020</v>
      </c>
      <c r="D209" t="s">
        <v>3021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12</v>
      </c>
      <c r="B210" t="s">
        <v>3022</v>
      </c>
      <c r="C210" t="s">
        <v>3023</v>
      </c>
      <c r="D210" t="s">
        <v>3024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12</v>
      </c>
      <c r="B211" t="s">
        <v>3025</v>
      </c>
      <c r="C211" t="s">
        <v>3026</v>
      </c>
      <c r="D211" t="s">
        <v>3027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12</v>
      </c>
      <c r="B212" t="s">
        <v>3028</v>
      </c>
      <c r="C212" t="s">
        <v>3029</v>
      </c>
      <c r="D212" t="s">
        <v>3030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12</v>
      </c>
      <c r="B213" t="s">
        <v>3031</v>
      </c>
      <c r="C213" t="s">
        <v>3032</v>
      </c>
      <c r="D213" t="s">
        <v>3033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12</v>
      </c>
      <c r="B214" t="s">
        <v>3034</v>
      </c>
      <c r="C214" t="s">
        <v>3035</v>
      </c>
      <c r="D214" t="s">
        <v>3036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12</v>
      </c>
      <c r="B215" t="s">
        <v>3037</v>
      </c>
      <c r="C215" t="s">
        <v>3038</v>
      </c>
      <c r="D215" t="s">
        <v>3039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12</v>
      </c>
      <c r="B216" t="s">
        <v>3040</v>
      </c>
      <c r="C216" t="s">
        <v>3041</v>
      </c>
      <c r="D216" t="s">
        <v>3042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12</v>
      </c>
      <c r="B217" t="s">
        <v>3043</v>
      </c>
      <c r="C217" t="s">
        <v>3044</v>
      </c>
      <c r="D217" t="s">
        <v>3045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12</v>
      </c>
      <c r="B218" t="s">
        <v>3046</v>
      </c>
      <c r="C218" t="s">
        <v>3047</v>
      </c>
      <c r="D218" t="s">
        <v>3048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12</v>
      </c>
      <c r="B219" t="s">
        <v>3049</v>
      </c>
      <c r="C219" t="s">
        <v>3050</v>
      </c>
      <c r="D219" t="s">
        <v>3051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12</v>
      </c>
      <c r="B220" t="s">
        <v>3052</v>
      </c>
      <c r="C220" t="s">
        <v>3053</v>
      </c>
      <c r="D220" t="s">
        <v>3054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12</v>
      </c>
      <c r="B221" t="s">
        <v>3055</v>
      </c>
      <c r="C221" t="s">
        <v>3056</v>
      </c>
      <c r="D221" t="s">
        <v>3057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12</v>
      </c>
      <c r="B222" t="s">
        <v>3058</v>
      </c>
      <c r="C222" t="s">
        <v>3059</v>
      </c>
      <c r="D222" t="s">
        <v>3060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12</v>
      </c>
      <c r="B223" t="s">
        <v>3061</v>
      </c>
      <c r="C223" t="s">
        <v>3062</v>
      </c>
      <c r="D223" t="s">
        <v>3063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12</v>
      </c>
      <c r="B224" t="s">
        <v>3064</v>
      </c>
      <c r="C224" t="s">
        <v>3065</v>
      </c>
      <c r="D224" t="s">
        <v>3066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12</v>
      </c>
      <c r="B225" t="s">
        <v>3067</v>
      </c>
      <c r="C225" t="s">
        <v>3068</v>
      </c>
      <c r="D225" t="s">
        <v>3069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70</v>
      </c>
      <c r="B226" t="s">
        <v>3071</v>
      </c>
      <c r="C226" t="s">
        <v>3072</v>
      </c>
      <c r="D226" t="s">
        <v>3073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70</v>
      </c>
      <c r="B227" t="s">
        <v>3074</v>
      </c>
      <c r="C227" t="s">
        <v>3075</v>
      </c>
      <c r="D227" t="s">
        <v>3076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70</v>
      </c>
      <c r="B228" t="s">
        <v>3077</v>
      </c>
      <c r="C228" t="s">
        <v>3078</v>
      </c>
      <c r="D228" t="s">
        <v>3079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70</v>
      </c>
      <c r="B229" t="s">
        <v>3080</v>
      </c>
      <c r="C229" t="s">
        <v>3081</v>
      </c>
      <c r="D229" t="s">
        <v>3082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70</v>
      </c>
      <c r="B230" t="s">
        <v>3083</v>
      </c>
      <c r="C230" t="s">
        <v>3084</v>
      </c>
      <c r="D230" t="s">
        <v>3085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70</v>
      </c>
      <c r="B231" t="s">
        <v>3086</v>
      </c>
      <c r="C231" t="s">
        <v>3087</v>
      </c>
      <c r="D231" t="s">
        <v>3088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70</v>
      </c>
      <c r="B232" t="s">
        <v>3089</v>
      </c>
      <c r="C232" t="s">
        <v>3090</v>
      </c>
      <c r="D232" t="s">
        <v>3091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70</v>
      </c>
      <c r="B233" t="s">
        <v>3092</v>
      </c>
      <c r="C233" t="s">
        <v>3093</v>
      </c>
      <c r="D233" t="s">
        <v>3094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70</v>
      </c>
      <c r="B234" t="s">
        <v>3095</v>
      </c>
      <c r="C234" t="s">
        <v>3096</v>
      </c>
      <c r="D234" t="s">
        <v>3097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70</v>
      </c>
      <c r="B235" t="s">
        <v>3098</v>
      </c>
      <c r="C235" t="s">
        <v>3099</v>
      </c>
      <c r="D235" t="s">
        <v>3100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70</v>
      </c>
      <c r="B236" t="s">
        <v>3101</v>
      </c>
      <c r="C236" t="s">
        <v>3102</v>
      </c>
      <c r="D236" t="s">
        <v>3103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70</v>
      </c>
      <c r="B237" t="s">
        <v>3104</v>
      </c>
      <c r="C237" t="s">
        <v>3105</v>
      </c>
      <c r="D237" t="s">
        <v>3106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70</v>
      </c>
      <c r="B238" t="s">
        <v>3107</v>
      </c>
      <c r="C238" t="s">
        <v>3108</v>
      </c>
      <c r="D238" t="s">
        <v>3109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70</v>
      </c>
      <c r="B239" t="s">
        <v>3110</v>
      </c>
      <c r="C239" t="s">
        <v>3111</v>
      </c>
      <c r="D239" t="s">
        <v>3112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70</v>
      </c>
      <c r="B240" t="s">
        <v>3113</v>
      </c>
      <c r="C240" t="s">
        <v>3114</v>
      </c>
      <c r="D240" t="s">
        <v>3115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70</v>
      </c>
      <c r="B241" t="s">
        <v>3116</v>
      </c>
      <c r="C241" t="s">
        <v>3117</v>
      </c>
      <c r="D241" t="s">
        <v>3118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70</v>
      </c>
      <c r="B242" t="s">
        <v>3119</v>
      </c>
      <c r="C242" t="s">
        <v>3120</v>
      </c>
      <c r="D242" t="s">
        <v>3121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70</v>
      </c>
      <c r="B243" t="s">
        <v>3122</v>
      </c>
      <c r="C243" t="s">
        <v>3123</v>
      </c>
      <c r="D243" t="s">
        <v>3124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70</v>
      </c>
      <c r="B244" t="s">
        <v>3125</v>
      </c>
      <c r="C244" t="s">
        <v>3126</v>
      </c>
      <c r="D244" t="s">
        <v>3127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70</v>
      </c>
      <c r="B245" t="s">
        <v>3128</v>
      </c>
      <c r="C245" t="s">
        <v>3129</v>
      </c>
      <c r="D245" t="s">
        <v>3130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70</v>
      </c>
      <c r="B246" t="s">
        <v>3131</v>
      </c>
      <c r="C246" t="s">
        <v>3132</v>
      </c>
      <c r="D246" t="s">
        <v>3133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70</v>
      </c>
      <c r="B247" t="s">
        <v>3134</v>
      </c>
      <c r="C247" t="s">
        <v>3135</v>
      </c>
      <c r="D247" t="s">
        <v>3136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70</v>
      </c>
      <c r="B248" t="s">
        <v>3137</v>
      </c>
      <c r="C248" t="s">
        <v>3138</v>
      </c>
      <c r="D248" t="s">
        <v>3139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70</v>
      </c>
      <c r="B249" t="s">
        <v>3140</v>
      </c>
      <c r="C249" t="s">
        <v>3141</v>
      </c>
      <c r="D249" t="s">
        <v>3142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70</v>
      </c>
      <c r="B250" t="s">
        <v>3143</v>
      </c>
      <c r="C250" t="s">
        <v>3144</v>
      </c>
      <c r="D250" t="s">
        <v>3145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70</v>
      </c>
      <c r="B251" t="s">
        <v>3146</v>
      </c>
      <c r="C251" t="s">
        <v>3147</v>
      </c>
      <c r="D251" t="s">
        <v>3148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70</v>
      </c>
      <c r="B252" t="s">
        <v>3149</v>
      </c>
      <c r="C252" t="s">
        <v>3150</v>
      </c>
      <c r="D252" t="s">
        <v>3151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70</v>
      </c>
      <c r="B253" t="s">
        <v>3152</v>
      </c>
      <c r="C253" t="s">
        <v>3153</v>
      </c>
      <c r="D253" t="s">
        <v>3154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70</v>
      </c>
      <c r="B254" t="s">
        <v>3155</v>
      </c>
      <c r="C254" t="s">
        <v>3156</v>
      </c>
      <c r="D254" t="s">
        <v>3157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70</v>
      </c>
      <c r="B255" t="s">
        <v>3158</v>
      </c>
      <c r="C255" t="s">
        <v>3159</v>
      </c>
      <c r="D255" t="s">
        <v>3160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70</v>
      </c>
      <c r="B256" t="s">
        <v>3161</v>
      </c>
      <c r="C256" t="s">
        <v>3162</v>
      </c>
      <c r="D256" t="s">
        <v>3163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70</v>
      </c>
      <c r="B257" t="s">
        <v>3164</v>
      </c>
      <c r="C257" t="s">
        <v>3165</v>
      </c>
      <c r="D257" t="s">
        <v>3166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70</v>
      </c>
      <c r="B258" t="s">
        <v>3167</v>
      </c>
      <c r="C258" t="s">
        <v>3168</v>
      </c>
      <c r="D258" t="s">
        <v>3169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70</v>
      </c>
      <c r="B259" t="s">
        <v>3170</v>
      </c>
      <c r="C259" t="s">
        <v>3171</v>
      </c>
      <c r="D259" t="s">
        <v>3172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70</v>
      </c>
      <c r="B260" t="s">
        <v>3173</v>
      </c>
      <c r="C260" t="s">
        <v>3174</v>
      </c>
      <c r="D260" t="s">
        <v>3175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70</v>
      </c>
      <c r="B261" t="s">
        <v>3176</v>
      </c>
      <c r="C261" t="s">
        <v>3177</v>
      </c>
      <c r="D261" t="s">
        <v>3178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70</v>
      </c>
      <c r="B262" t="s">
        <v>3179</v>
      </c>
      <c r="C262" t="s">
        <v>3180</v>
      </c>
      <c r="D262" t="s">
        <v>3181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70</v>
      </c>
      <c r="B263" t="s">
        <v>3182</v>
      </c>
      <c r="C263" t="s">
        <v>3183</v>
      </c>
      <c r="D263" t="s">
        <v>3184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70</v>
      </c>
      <c r="B264" t="s">
        <v>3185</v>
      </c>
      <c r="C264" t="s">
        <v>3186</v>
      </c>
      <c r="D264" t="s">
        <v>3187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70</v>
      </c>
      <c r="B265" t="s">
        <v>3188</v>
      </c>
      <c r="C265" t="s">
        <v>3189</v>
      </c>
      <c r="D265" t="s">
        <v>3190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70</v>
      </c>
      <c r="B266" t="s">
        <v>3191</v>
      </c>
      <c r="C266" t="s">
        <v>3192</v>
      </c>
      <c r="D266" t="s">
        <v>3193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70</v>
      </c>
      <c r="B267" t="s">
        <v>3194</v>
      </c>
      <c r="C267" t="s">
        <v>3195</v>
      </c>
      <c r="D267" t="s">
        <v>3196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70</v>
      </c>
      <c r="B268" t="s">
        <v>3197</v>
      </c>
      <c r="C268" t="s">
        <v>3198</v>
      </c>
      <c r="D268" t="s">
        <v>3199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70</v>
      </c>
      <c r="B269" t="s">
        <v>3200</v>
      </c>
      <c r="C269" t="s">
        <v>3201</v>
      </c>
      <c r="D269" t="s">
        <v>3202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70</v>
      </c>
      <c r="B270" t="s">
        <v>3203</v>
      </c>
      <c r="C270" t="s">
        <v>3204</v>
      </c>
      <c r="D270" t="s">
        <v>3205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70</v>
      </c>
      <c r="B271" t="s">
        <v>3206</v>
      </c>
      <c r="C271" t="s">
        <v>3207</v>
      </c>
      <c r="D271" t="s">
        <v>3208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70</v>
      </c>
      <c r="B272" t="s">
        <v>3209</v>
      </c>
      <c r="C272" t="s">
        <v>3210</v>
      </c>
      <c r="D272" t="s">
        <v>3211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70</v>
      </c>
      <c r="B273" t="s">
        <v>3212</v>
      </c>
      <c r="C273" t="s">
        <v>3213</v>
      </c>
      <c r="D273" t="s">
        <v>3214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70</v>
      </c>
      <c r="B274" t="s">
        <v>3215</v>
      </c>
      <c r="C274" t="s">
        <v>3216</v>
      </c>
      <c r="D274" t="s">
        <v>3217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70</v>
      </c>
      <c r="B275" t="s">
        <v>3218</v>
      </c>
      <c r="C275" t="s">
        <v>3219</v>
      </c>
      <c r="D275" t="s">
        <v>3220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70</v>
      </c>
      <c r="B276" t="s">
        <v>3221</v>
      </c>
      <c r="C276" t="s">
        <v>3222</v>
      </c>
      <c r="D276" t="s">
        <v>3223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70</v>
      </c>
      <c r="B277" t="s">
        <v>3224</v>
      </c>
      <c r="C277" t="s">
        <v>3225</v>
      </c>
      <c r="D277" t="s">
        <v>3226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70</v>
      </c>
      <c r="B278" t="s">
        <v>3227</v>
      </c>
      <c r="C278" t="s">
        <v>3228</v>
      </c>
      <c r="D278" t="s">
        <v>3229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70</v>
      </c>
      <c r="B279" t="s">
        <v>3230</v>
      </c>
      <c r="C279" t="s">
        <v>3231</v>
      </c>
      <c r="D279" t="s">
        <v>3232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70</v>
      </c>
      <c r="B280" t="s">
        <v>3233</v>
      </c>
      <c r="C280" t="s">
        <v>3234</v>
      </c>
      <c r="D280" t="s">
        <v>3235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70</v>
      </c>
      <c r="B281" t="s">
        <v>3236</v>
      </c>
      <c r="C281" t="s">
        <v>3237</v>
      </c>
      <c r="D281" t="s">
        <v>3238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70</v>
      </c>
      <c r="B282" t="s">
        <v>3239</v>
      </c>
      <c r="C282" t="s">
        <v>3240</v>
      </c>
      <c r="D282" t="s">
        <v>3241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70</v>
      </c>
      <c r="B283" t="s">
        <v>3242</v>
      </c>
      <c r="C283" t="s">
        <v>3243</v>
      </c>
      <c r="D283" t="s">
        <v>3244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70</v>
      </c>
      <c r="B284" t="s">
        <v>3245</v>
      </c>
      <c r="C284" t="s">
        <v>3246</v>
      </c>
      <c r="D284" t="s">
        <v>3247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70</v>
      </c>
      <c r="B285" t="s">
        <v>3248</v>
      </c>
      <c r="C285" t="s">
        <v>3249</v>
      </c>
      <c r="D285" t="s">
        <v>3250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70</v>
      </c>
      <c r="B286" t="s">
        <v>3251</v>
      </c>
      <c r="C286" t="s">
        <v>3252</v>
      </c>
      <c r="D286" t="s">
        <v>3253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70</v>
      </c>
      <c r="B287" t="s">
        <v>3254</v>
      </c>
      <c r="C287" t="s">
        <v>3255</v>
      </c>
      <c r="D287" t="s">
        <v>3256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70</v>
      </c>
      <c r="B288" t="s">
        <v>3257</v>
      </c>
      <c r="C288" t="s">
        <v>3258</v>
      </c>
      <c r="D288" t="s">
        <v>3259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70</v>
      </c>
      <c r="B289" t="s">
        <v>3260</v>
      </c>
      <c r="C289" t="s">
        <v>3261</v>
      </c>
      <c r="D289" t="s">
        <v>3262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70</v>
      </c>
      <c r="B290" t="s">
        <v>3263</v>
      </c>
      <c r="C290" t="s">
        <v>3264</v>
      </c>
      <c r="D290" t="s">
        <v>3265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70</v>
      </c>
      <c r="B291" t="s">
        <v>3266</v>
      </c>
      <c r="C291" t="s">
        <v>3267</v>
      </c>
      <c r="D291" t="s">
        <v>3268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70</v>
      </c>
      <c r="B292" t="s">
        <v>3269</v>
      </c>
      <c r="C292" t="s">
        <v>3270</v>
      </c>
      <c r="D292" t="s">
        <v>3271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72</v>
      </c>
      <c r="B293" t="s">
        <v>3273</v>
      </c>
      <c r="C293" t="s">
        <v>3274</v>
      </c>
      <c r="D293" t="s">
        <v>3275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72</v>
      </c>
      <c r="B294" t="s">
        <v>3276</v>
      </c>
      <c r="C294" t="s">
        <v>3277</v>
      </c>
      <c r="D294" t="s">
        <v>3278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72</v>
      </c>
      <c r="B295" t="s">
        <v>3279</v>
      </c>
      <c r="C295" t="s">
        <v>3280</v>
      </c>
      <c r="D295" t="s">
        <v>3281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72</v>
      </c>
      <c r="B296" t="s">
        <v>3282</v>
      </c>
      <c r="C296" t="s">
        <v>3283</v>
      </c>
      <c r="D296" t="s">
        <v>3284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85</v>
      </c>
      <c r="B297" t="s">
        <v>3286</v>
      </c>
      <c r="C297" t="s">
        <v>3287</v>
      </c>
      <c r="D297" t="s">
        <v>3288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72</v>
      </c>
      <c r="B298" t="s">
        <v>3289</v>
      </c>
      <c r="C298" t="s">
        <v>3290</v>
      </c>
      <c r="D298" t="s">
        <v>3291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72</v>
      </c>
      <c r="B299" t="s">
        <v>3292</v>
      </c>
      <c r="C299" t="s">
        <v>3293</v>
      </c>
      <c r="D299" t="s">
        <v>3294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72</v>
      </c>
      <c r="B300" t="s">
        <v>3295</v>
      </c>
      <c r="C300" t="s">
        <v>3296</v>
      </c>
      <c r="D300" t="s">
        <v>3297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72</v>
      </c>
      <c r="B301" t="s">
        <v>3298</v>
      </c>
      <c r="C301" t="s">
        <v>3299</v>
      </c>
      <c r="D301" t="s">
        <v>3300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72</v>
      </c>
      <c r="B302" t="s">
        <v>3301</v>
      </c>
      <c r="C302" t="s">
        <v>3302</v>
      </c>
      <c r="D302" t="s">
        <v>3303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72</v>
      </c>
      <c r="B303" t="s">
        <v>3304</v>
      </c>
      <c r="C303" t="s">
        <v>3305</v>
      </c>
      <c r="D303" t="s">
        <v>3306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72</v>
      </c>
      <c r="B304" t="s">
        <v>3307</v>
      </c>
      <c r="C304" t="s">
        <v>3308</v>
      </c>
      <c r="D304" t="s">
        <v>3309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72</v>
      </c>
      <c r="B305" t="s">
        <v>3310</v>
      </c>
      <c r="C305" t="s">
        <v>3311</v>
      </c>
      <c r="D305" t="s">
        <v>3312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72</v>
      </c>
      <c r="B306" t="s">
        <v>3313</v>
      </c>
      <c r="C306" t="s">
        <v>3314</v>
      </c>
      <c r="D306" t="s">
        <v>3315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72</v>
      </c>
      <c r="B307" t="s">
        <v>3316</v>
      </c>
      <c r="C307" t="s">
        <v>3317</v>
      </c>
      <c r="D307" t="s">
        <v>3318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72</v>
      </c>
      <c r="B308" t="s">
        <v>3319</v>
      </c>
      <c r="C308" t="s">
        <v>3320</v>
      </c>
      <c r="D308" t="s">
        <v>3321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72</v>
      </c>
      <c r="B309" t="s">
        <v>3322</v>
      </c>
      <c r="C309" t="s">
        <v>3323</v>
      </c>
      <c r="D309" t="s">
        <v>3324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72</v>
      </c>
      <c r="B310" t="s">
        <v>3325</v>
      </c>
      <c r="C310" t="s">
        <v>3326</v>
      </c>
      <c r="D310" t="s">
        <v>3327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72</v>
      </c>
      <c r="B311" t="s">
        <v>3328</v>
      </c>
      <c r="C311" t="s">
        <v>3329</v>
      </c>
      <c r="D311" t="s">
        <v>3330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72</v>
      </c>
      <c r="B312" t="s">
        <v>3331</v>
      </c>
      <c r="C312" t="s">
        <v>3332</v>
      </c>
      <c r="D312" t="s">
        <v>3333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72</v>
      </c>
      <c r="B313" t="s">
        <v>3334</v>
      </c>
      <c r="C313" t="s">
        <v>3335</v>
      </c>
      <c r="D313" t="s">
        <v>3336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72</v>
      </c>
      <c r="B314" t="s">
        <v>3337</v>
      </c>
      <c r="C314" t="s">
        <v>3338</v>
      </c>
      <c r="D314" t="s">
        <v>3339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72</v>
      </c>
      <c r="B315" t="s">
        <v>3340</v>
      </c>
      <c r="C315" t="s">
        <v>3341</v>
      </c>
      <c r="D315" t="s">
        <v>3342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72</v>
      </c>
      <c r="B316" t="s">
        <v>3343</v>
      </c>
      <c r="C316" t="s">
        <v>3344</v>
      </c>
      <c r="D316" t="s">
        <v>3345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72</v>
      </c>
      <c r="B317" t="s">
        <v>3346</v>
      </c>
      <c r="C317" t="s">
        <v>3347</v>
      </c>
      <c r="D317" t="s">
        <v>3348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72</v>
      </c>
      <c r="B318" t="s">
        <v>3349</v>
      </c>
      <c r="C318" t="s">
        <v>3350</v>
      </c>
      <c r="D318" t="s">
        <v>3351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72</v>
      </c>
      <c r="B319" t="s">
        <v>3352</v>
      </c>
      <c r="C319" t="s">
        <v>3353</v>
      </c>
      <c r="D319" t="s">
        <v>3354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72</v>
      </c>
      <c r="B320" t="s">
        <v>3355</v>
      </c>
      <c r="C320" t="s">
        <v>3356</v>
      </c>
      <c r="D320" t="s">
        <v>3357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72</v>
      </c>
      <c r="B321" t="s">
        <v>3358</v>
      </c>
      <c r="C321" t="s">
        <v>3359</v>
      </c>
      <c r="D321" t="s">
        <v>3360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72</v>
      </c>
      <c r="B322" t="s">
        <v>3361</v>
      </c>
      <c r="C322" t="s">
        <v>3362</v>
      </c>
      <c r="D322" t="s">
        <v>3363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72</v>
      </c>
      <c r="B323" t="s">
        <v>3364</v>
      </c>
      <c r="C323" t="s">
        <v>3365</v>
      </c>
      <c r="D323" t="s">
        <v>3366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72</v>
      </c>
      <c r="B324" t="s">
        <v>3367</v>
      </c>
      <c r="C324" t="s">
        <v>3368</v>
      </c>
      <c r="D324" t="s">
        <v>3369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72</v>
      </c>
      <c r="B325" t="s">
        <v>3370</v>
      </c>
      <c r="C325" t="s">
        <v>3371</v>
      </c>
      <c r="D325" t="s">
        <v>3372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72</v>
      </c>
      <c r="B326" t="s">
        <v>3373</v>
      </c>
      <c r="C326" t="s">
        <v>3374</v>
      </c>
      <c r="D326" t="s">
        <v>3375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72</v>
      </c>
      <c r="B327" t="s">
        <v>3376</v>
      </c>
      <c r="C327" t="s">
        <v>3377</v>
      </c>
      <c r="D327" t="s">
        <v>3378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72</v>
      </c>
      <c r="B328" t="s">
        <v>3379</v>
      </c>
      <c r="C328" t="s">
        <v>3380</v>
      </c>
      <c r="D328" t="s">
        <v>3381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72</v>
      </c>
      <c r="B329" t="s">
        <v>3382</v>
      </c>
      <c r="C329" t="s">
        <v>3383</v>
      </c>
      <c r="D329" t="s">
        <v>3384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85</v>
      </c>
      <c r="C330" t="s">
        <v>3386</v>
      </c>
      <c r="D330" t="s">
        <v>3387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88</v>
      </c>
      <c r="C331" t="s">
        <v>3389</v>
      </c>
      <c r="D331" t="s">
        <v>3390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91</v>
      </c>
      <c r="C332" t="s">
        <v>3392</v>
      </c>
      <c r="D332" t="s">
        <v>3393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94</v>
      </c>
      <c r="C333" t="s">
        <v>3395</v>
      </c>
      <c r="D333" t="s">
        <v>3396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97</v>
      </c>
      <c r="C334" t="s">
        <v>3398</v>
      </c>
      <c r="D334" t="s">
        <v>3399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400</v>
      </c>
      <c r="C335" t="s">
        <v>3401</v>
      </c>
      <c r="D335" t="s">
        <v>3402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403</v>
      </c>
      <c r="C336" t="s">
        <v>3404</v>
      </c>
      <c r="D336" t="s">
        <v>3405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406</v>
      </c>
      <c r="C337" t="s">
        <v>3407</v>
      </c>
      <c r="D337" t="s">
        <v>3408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409</v>
      </c>
      <c r="C338" t="s">
        <v>3410</v>
      </c>
      <c r="D338" t="s">
        <v>3411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412</v>
      </c>
      <c r="C339" t="s">
        <v>3413</v>
      </c>
      <c r="D339" t="s">
        <v>3414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15</v>
      </c>
      <c r="C340" t="s">
        <v>3416</v>
      </c>
      <c r="D340" t="s">
        <v>3417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18</v>
      </c>
      <c r="C341" t="s">
        <v>3419</v>
      </c>
      <c r="D341" t="s">
        <v>3420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21</v>
      </c>
      <c r="C342" t="s">
        <v>3422</v>
      </c>
      <c r="D342" t="s">
        <v>3423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24</v>
      </c>
      <c r="C343" t="s">
        <v>3425</v>
      </c>
      <c r="D343" t="s">
        <v>3426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27</v>
      </c>
      <c r="C344" t="s">
        <v>3428</v>
      </c>
      <c r="D344" t="s">
        <v>3429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30</v>
      </c>
      <c r="C345" t="s">
        <v>3431</v>
      </c>
      <c r="D345" t="s">
        <v>3432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33</v>
      </c>
      <c r="C346" t="s">
        <v>3434</v>
      </c>
      <c r="D346" t="s">
        <v>3435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36</v>
      </c>
      <c r="C347" t="s">
        <v>3437</v>
      </c>
      <c r="D347" t="s">
        <v>3438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39</v>
      </c>
      <c r="C348" t="s">
        <v>3440</v>
      </c>
      <c r="D348" t="s">
        <v>3441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42</v>
      </c>
      <c r="C349" t="s">
        <v>3443</v>
      </c>
      <c r="D349" t="s">
        <v>3444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45</v>
      </c>
      <c r="C350" t="s">
        <v>3446</v>
      </c>
      <c r="D350" t="s">
        <v>3447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48</v>
      </c>
      <c r="C351" t="s">
        <v>3449</v>
      </c>
      <c r="D351" t="s">
        <v>3450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8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7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9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96</v>
      </c>
      <c r="C388" t="s">
        <v>3451</v>
      </c>
      <c r="D388" t="s">
        <v>3452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33</v>
      </c>
      <c r="C389" t="s">
        <v>3453</v>
      </c>
      <c r="D389" t="s">
        <v>3454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51</v>
      </c>
      <c r="C390" t="s">
        <v>3455</v>
      </c>
      <c r="D390" t="s">
        <v>3456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15</v>
      </c>
      <c r="C391" t="s">
        <v>3457</v>
      </c>
      <c r="D391" t="s">
        <v>3458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36</v>
      </c>
      <c r="C392" t="s">
        <v>3459</v>
      </c>
      <c r="D392" t="s">
        <v>3460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27</v>
      </c>
      <c r="C393" t="s">
        <v>3461</v>
      </c>
      <c r="D393" t="s">
        <v>3462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69</v>
      </c>
      <c r="C394" t="s">
        <v>3463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12</v>
      </c>
      <c r="C395" t="s">
        <v>3464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70</v>
      </c>
      <c r="C396" t="s">
        <v>3465</v>
      </c>
      <c r="D396" t="s">
        <v>3466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72</v>
      </c>
      <c r="C397" t="s">
        <v>3467</v>
      </c>
      <c r="D397" t="s">
        <v>3468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69</v>
      </c>
      <c r="D398" t="s">
        <v>3470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71</v>
      </c>
      <c r="D399" t="s">
        <v>3472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73</v>
      </c>
      <c r="C400" t="s">
        <v>3473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3"/>
  <sheetViews>
    <sheetView workbookViewId="0">
      <selection activeCell="B12" sqref="B12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2" t="s">
        <v>470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7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5">
      <c r="A3" s="1028" t="s">
        <v>2072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>
      <c r="A6" s="710" t="s">
        <v>2068</v>
      </c>
      <c r="B6" s="739" t="s">
        <v>2067</v>
      </c>
      <c r="C6" s="538" t="s">
        <v>2070</v>
      </c>
      <c r="H6" s="1026"/>
      <c r="I6" s="1026"/>
      <c r="J6" s="1026"/>
      <c r="K6" s="1026"/>
      <c r="L6" s="1026"/>
      <c r="M6" s="1026"/>
      <c r="N6" s="1026"/>
    </row>
    <row r="7" spans="1:16" s="609" customFormat="1">
      <c r="A7" s="739"/>
      <c r="B7" s="739" t="s">
        <v>1634</v>
      </c>
      <c r="C7" s="526" t="str">
        <f>HYPERLINK(VLOOKUP(C6,Sources!$A:$G,2,0))</f>
        <v>https://www.electralink.co.uk/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>
      <c r="A8" s="739"/>
      <c r="B8" s="739" t="s">
        <v>1635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.25">
      <c r="A10" s="739"/>
      <c r="B10" s="1034" t="s">
        <v>823</v>
      </c>
      <c r="C10" s="739" t="s">
        <v>824</v>
      </c>
      <c r="D10" s="1035"/>
      <c r="E10" s="739" t="s">
        <v>825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.25">
      <c r="A11" s="739"/>
      <c r="B11" s="1036">
        <v>43831</v>
      </c>
      <c r="C11" s="1036">
        <f>DATE(YEAR(B11),MONTH(B11)+1,DAY(B11))</f>
        <v>43862</v>
      </c>
      <c r="D11" s="1035"/>
      <c r="E11" s="609" t="s">
        <v>2071</v>
      </c>
      <c r="H11" s="1026"/>
      <c r="I11" s="1026"/>
      <c r="J11" s="1026"/>
      <c r="K11" s="1026"/>
      <c r="L11" s="1026"/>
      <c r="M11" s="1026"/>
      <c r="N11" s="1026"/>
    </row>
    <row r="13" spans="1:16">
      <c r="B13" s="1126" t="s">
        <v>362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9" t="s">
        <v>441</v>
      </c>
      <c r="C14" s="3191" t="s">
        <v>0</v>
      </c>
      <c r="D14" s="3191"/>
      <c r="E14" s="3187" t="s">
        <v>944</v>
      </c>
      <c r="F14" s="3188"/>
      <c r="G14" s="3187" t="s">
        <v>945</v>
      </c>
      <c r="H14" s="3188"/>
      <c r="N14" s="2408"/>
      <c r="O14" s="173"/>
      <c r="P14" s="173"/>
    </row>
    <row r="15" spans="1:16" ht="25.5">
      <c r="B15" s="3190"/>
      <c r="C15" s="2491" t="s">
        <v>6623</v>
      </c>
      <c r="D15" s="2493" t="s">
        <v>3554</v>
      </c>
      <c r="E15" s="2491" t="s">
        <v>6623</v>
      </c>
      <c r="F15" s="2492" t="s">
        <v>3554</v>
      </c>
      <c r="G15" s="2493" t="s">
        <v>6623</v>
      </c>
      <c r="H15" s="2492" t="s">
        <v>3554</v>
      </c>
      <c r="N15" s="2489"/>
      <c r="O15" s="173"/>
      <c r="P15" s="173"/>
    </row>
    <row r="16" spans="1:16">
      <c r="B16" s="2716">
        <f t="shared" ref="B16:B40" si="0">DATE(YEAR(B17),MONTH(B17)-1,DAY(B17))</f>
        <v>42675</v>
      </c>
      <c r="C16" s="2736">
        <f>+E16+G16</f>
        <v>270688</v>
      </c>
      <c r="D16" s="2999">
        <f>C16/('R - ElecMeterpointRegion'!$C$2+'R - ElecMeterpointRegion'!$C$3+'R - ElecMeterpointRegion'!$B$2+'R - ElecMeterpointRegion'!$B$3)</f>
        <v>9.6838911864455285E-2</v>
      </c>
      <c r="E16" s="2736">
        <v>50709</v>
      </c>
      <c r="F16" s="2078">
        <f>+E16/('R - ElecMeterpointRegion'!$C$2+'R - ElecMeterpointRegion'!$C$3)</f>
        <v>6.4580340495766733E-2</v>
      </c>
      <c r="G16" s="2047">
        <v>219979</v>
      </c>
      <c r="H16" s="2078">
        <f>+G16/('R - ElecMeterpointRegion'!$B$2+'R - ElecMeterpointRegion'!$B$3)</f>
        <v>0.10944054622015968</v>
      </c>
      <c r="N16" s="2489"/>
      <c r="O16" s="173"/>
      <c r="P16" s="173"/>
    </row>
    <row r="17" spans="2:16">
      <c r="B17" s="2716">
        <f t="shared" si="0"/>
        <v>42705</v>
      </c>
      <c r="C17" s="2736">
        <f t="shared" ref="C17:C53" si="1">+E17+G17</f>
        <v>289551</v>
      </c>
      <c r="D17" s="2999">
        <f>C17/('R - ElecMeterpointRegion'!$C$2+'R - ElecMeterpointRegion'!$C$3+'R - ElecMeterpointRegion'!$B$2+'R - ElecMeterpointRegion'!$B$3)</f>
        <v>0.10358716961692019</v>
      </c>
      <c r="E17" s="2736">
        <v>53129</v>
      </c>
      <c r="F17" s="2078">
        <f>+E17/('R - ElecMeterpointRegion'!$C$2+'R - ElecMeterpointRegion'!$C$3)</f>
        <v>6.7662326415421137E-2</v>
      </c>
      <c r="G17" s="2047">
        <v>236422</v>
      </c>
      <c r="H17" s="2078">
        <f>+G17/('R - ElecMeterpointRegion'!$B$2+'R - ElecMeterpointRegion'!$B$3)</f>
        <v>0.11762101299879803</v>
      </c>
      <c r="N17" s="2489"/>
      <c r="O17" s="173"/>
      <c r="P17" s="173"/>
    </row>
    <row r="18" spans="2:16">
      <c r="B18" s="2716">
        <f t="shared" si="0"/>
        <v>42736</v>
      </c>
      <c r="C18" s="2736">
        <f t="shared" si="1"/>
        <v>314856</v>
      </c>
      <c r="D18" s="2999">
        <f>C18/('R - ElecMeterpointRegion'!$C$2+'R - ElecMeterpointRegion'!$C$3+'R - ElecMeterpointRegion'!$B$2+'R - ElecMeterpointRegion'!$B$3)</f>
        <v>0.11264005952977205</v>
      </c>
      <c r="E18" s="2736">
        <v>55749</v>
      </c>
      <c r="F18" s="2078">
        <f>+E18/('R - ElecMeterpointRegion'!$C$2+'R - ElecMeterpointRegion'!$C$3)</f>
        <v>7.0999021915212276E-2</v>
      </c>
      <c r="G18" s="2047">
        <v>259107</v>
      </c>
      <c r="H18" s="2078">
        <f>+G18/('R - ElecMeterpointRegion'!$B$2+'R - ElecMeterpointRegion'!$B$3)</f>
        <v>0.12890690297467902</v>
      </c>
      <c r="N18" s="2489"/>
      <c r="O18" s="173"/>
      <c r="P18" s="173"/>
    </row>
    <row r="19" spans="2:16">
      <c r="B19" s="2716">
        <f t="shared" si="0"/>
        <v>42767</v>
      </c>
      <c r="C19" s="2736">
        <f t="shared" si="1"/>
        <v>335021</v>
      </c>
      <c r="D19" s="2999">
        <f>C19/('R - ElecMeterpointRegion'!$C$2+'R - ElecMeterpointRegion'!$C$3+'R - ElecMeterpointRegion'!$B$2+'R - ElecMeterpointRegion'!$B$3)</f>
        <v>0.11985410912837538</v>
      </c>
      <c r="E19" s="2736">
        <v>58022</v>
      </c>
      <c r="F19" s="2078">
        <f>+E19/('R - ElecMeterpointRegion'!$C$2+'R - ElecMeterpointRegion'!$C$3)</f>
        <v>7.3893796293466193E-2</v>
      </c>
      <c r="G19" s="2047">
        <v>276999</v>
      </c>
      <c r="H19" s="2078">
        <f>+G19/('R - ElecMeterpointRegion'!$B$2+'R - ElecMeterpointRegion'!$B$3)</f>
        <v>0.13780825379894449</v>
      </c>
      <c r="N19" s="2489"/>
      <c r="O19" s="173"/>
      <c r="P19" s="173"/>
    </row>
    <row r="20" spans="2:16">
      <c r="B20" s="2716">
        <f t="shared" si="0"/>
        <v>42795</v>
      </c>
      <c r="C20" s="2736">
        <f t="shared" si="1"/>
        <v>358735</v>
      </c>
      <c r="D20" s="2999">
        <f>C20/('R - ElecMeterpointRegion'!$C$2+'R - ElecMeterpointRegion'!$C$3+'R - ElecMeterpointRegion'!$B$2+'R - ElecMeterpointRegion'!$B$3)</f>
        <v>0.12833781714629156</v>
      </c>
      <c r="E20" s="2736">
        <v>61100</v>
      </c>
      <c r="F20" s="2078">
        <f>+E20/('R - ElecMeterpointRegion'!$C$2+'R - ElecMeterpointRegion'!$C$3)</f>
        <v>7.7813776731770437E-2</v>
      </c>
      <c r="G20" s="2047">
        <v>297635</v>
      </c>
      <c r="H20" s="2078">
        <f>+G20/('R - ElecMeterpointRegion'!$B$2+'R - ElecMeterpointRegion'!$B$3)</f>
        <v>0.14807475701879372</v>
      </c>
      <c r="N20" s="2489"/>
      <c r="O20" s="173"/>
      <c r="P20" s="173"/>
    </row>
    <row r="21" spans="2:16">
      <c r="B21" s="2716">
        <f t="shared" si="0"/>
        <v>42826</v>
      </c>
      <c r="C21" s="2736">
        <f t="shared" si="1"/>
        <v>379994</v>
      </c>
      <c r="D21" s="2999">
        <f>C21/('R - ElecMeterpointRegion'!$C$2+'R - ElecMeterpointRegion'!$C$3+'R - ElecMeterpointRegion'!$B$2+'R - ElecMeterpointRegion'!$B$3)</f>
        <v>0.13594324637598201</v>
      </c>
      <c r="E21" s="2736">
        <v>63978</v>
      </c>
      <c r="F21" s="2078">
        <f>+E21/('R - ElecMeterpointRegion'!$C$2+'R - ElecMeterpointRegion'!$C$3)</f>
        <v>8.1479047589937958E-2</v>
      </c>
      <c r="G21" s="2047">
        <v>316016</v>
      </c>
      <c r="H21" s="2078">
        <f>+G21/('R - ElecMeterpointRegion'!$B$2+'R - ElecMeterpointRegion'!$B$3)</f>
        <v>0.15721938755203899</v>
      </c>
      <c r="N21" s="2489"/>
      <c r="O21" s="173"/>
      <c r="P21" s="173"/>
    </row>
    <row r="22" spans="2:16">
      <c r="B22" s="2716">
        <f t="shared" si="0"/>
        <v>42856</v>
      </c>
      <c r="C22" s="2736">
        <f t="shared" si="1"/>
        <v>404550</v>
      </c>
      <c r="D22" s="2999">
        <f>C22/('R - ElecMeterpointRegion'!$C$2+'R - ElecMeterpointRegion'!$C$3+'R - ElecMeterpointRegion'!$B$2+'R - ElecMeterpointRegion'!$B$3)</f>
        <v>0.14472818076444241</v>
      </c>
      <c r="E22" s="2736">
        <v>67852</v>
      </c>
      <c r="F22" s="2078">
        <f>+E22/('R - ElecMeterpointRegion'!$C$2+'R - ElecMeterpointRegion'!$C$3)</f>
        <v>8.6412772157186374E-2</v>
      </c>
      <c r="G22" s="2047">
        <v>336698</v>
      </c>
      <c r="H22" s="2078">
        <f>+G22/('R - ElecMeterpointRegion'!$B$2+'R - ElecMeterpointRegion'!$B$3)</f>
        <v>0.16750877597968589</v>
      </c>
      <c r="N22" s="2489"/>
      <c r="O22" s="173"/>
      <c r="P22" s="173"/>
    </row>
    <row r="23" spans="2:16">
      <c r="B23" s="2716">
        <f t="shared" si="0"/>
        <v>42887</v>
      </c>
      <c r="C23" s="2736">
        <f t="shared" si="1"/>
        <v>428640</v>
      </c>
      <c r="D23" s="2999">
        <f>C23/('R - ElecMeterpointRegion'!$C$2+'R - ElecMeterpointRegion'!$C$3+'R - ElecMeterpointRegion'!$B$2+'R - ElecMeterpointRegion'!$B$3)</f>
        <v>0.15334640317110518</v>
      </c>
      <c r="E23" s="2736">
        <v>71455</v>
      </c>
      <c r="F23" s="2078">
        <f>+E23/('R - ElecMeterpointRegion'!$C$2+'R - ElecMeterpointRegion'!$C$3)</f>
        <v>9.1001365243349536E-2</v>
      </c>
      <c r="G23" s="2047">
        <v>357185</v>
      </c>
      <c r="H23" s="2078">
        <f>+G23/('R - ElecMeterpointRegion'!$B$2+'R - ElecMeterpointRegion'!$B$3)</f>
        <v>0.17770115102645131</v>
      </c>
      <c r="N23" s="2489"/>
      <c r="O23" s="173"/>
      <c r="P23" s="173"/>
    </row>
    <row r="24" spans="2:16">
      <c r="B24" s="2716">
        <f t="shared" si="0"/>
        <v>42917</v>
      </c>
      <c r="C24" s="2736">
        <f t="shared" si="1"/>
        <v>449670</v>
      </c>
      <c r="D24" s="2999">
        <f>C24/('R - ElecMeterpointRegion'!$C$2+'R - ElecMeterpointRegion'!$C$3+'R - ElecMeterpointRegion'!$B$2+'R - ElecMeterpointRegion'!$B$3)</f>
        <v>0.16086990741403243</v>
      </c>
      <c r="E24" s="2736">
        <v>74693</v>
      </c>
      <c r="F24" s="2078">
        <f>+E24/('R - ElecMeterpointRegion'!$C$2+'R - ElecMeterpointRegion'!$C$3)</f>
        <v>9.5125113345763165E-2</v>
      </c>
      <c r="G24" s="2047">
        <v>374977</v>
      </c>
      <c r="H24" s="2078">
        <f>+G24/('R - ElecMeterpointRegion'!$B$2+'R - ElecMeterpointRegion'!$B$3)</f>
        <v>0.1865527513989827</v>
      </c>
      <c r="N24" s="2489"/>
      <c r="O24" s="173"/>
      <c r="P24" s="173"/>
    </row>
    <row r="25" spans="2:16">
      <c r="B25" s="2716">
        <f t="shared" si="0"/>
        <v>42948</v>
      </c>
      <c r="C25" s="2736">
        <f t="shared" si="1"/>
        <v>472553</v>
      </c>
      <c r="D25" s="2999">
        <f>C25/('R - ElecMeterpointRegion'!$C$2+'R - ElecMeterpointRegion'!$C$3+'R - ElecMeterpointRegion'!$B$2+'R - ElecMeterpointRegion'!$B$3)</f>
        <v>0.16905632432277728</v>
      </c>
      <c r="E25" s="2736">
        <v>78382</v>
      </c>
      <c r="F25" s="2078">
        <f>+E25/('R - ElecMeterpointRegion'!$C$2+'R - ElecMeterpointRegion'!$C$3)</f>
        <v>9.9823231551385117E-2</v>
      </c>
      <c r="G25" s="2047">
        <v>394171</v>
      </c>
      <c r="H25" s="2078">
        <f>+G25/('R - ElecMeterpointRegion'!$B$2+'R - ElecMeterpointRegion'!$B$3)</f>
        <v>0.1961018531048262</v>
      </c>
      <c r="N25" s="2489"/>
      <c r="O25" s="173"/>
      <c r="P25" s="173"/>
    </row>
    <row r="26" spans="2:16">
      <c r="B26" s="2716">
        <f t="shared" si="0"/>
        <v>42979</v>
      </c>
      <c r="C26" s="2736">
        <f t="shared" si="1"/>
        <v>497594</v>
      </c>
      <c r="D26" s="2999">
        <f>C26/('R - ElecMeterpointRegion'!$C$2+'R - ElecMeterpointRegion'!$C$3+'R - ElecMeterpointRegion'!$B$2+'R - ElecMeterpointRegion'!$B$3)</f>
        <v>0.1780147679626794</v>
      </c>
      <c r="E26" s="2736">
        <v>82491</v>
      </c>
      <c r="F26" s="2078">
        <f>+E26/('R - ElecMeterpointRegion'!$C$2+'R - ElecMeterpointRegion'!$C$3)</f>
        <v>0.10505623987529419</v>
      </c>
      <c r="G26" s="2047">
        <v>415103</v>
      </c>
      <c r="H26" s="2078">
        <f>+G26/('R - ElecMeterpointRegion'!$B$2+'R - ElecMeterpointRegion'!$B$3)</f>
        <v>0.20651561766180837</v>
      </c>
      <c r="N26" s="2489"/>
      <c r="O26" s="173"/>
      <c r="P26" s="173"/>
    </row>
    <row r="27" spans="2:16">
      <c r="B27" s="2716">
        <f t="shared" si="0"/>
        <v>43009</v>
      </c>
      <c r="C27" s="2736">
        <f t="shared" si="1"/>
        <v>525006</v>
      </c>
      <c r="D27" s="2999">
        <f>C27/('R - ElecMeterpointRegion'!$C$2+'R - ElecMeterpointRegion'!$C$3+'R - ElecMeterpointRegion'!$B$2+'R - ElecMeterpointRegion'!$B$3)</f>
        <v>0.18782143930395959</v>
      </c>
      <c r="E27" s="2736">
        <v>87951</v>
      </c>
      <c r="F27" s="2078">
        <f>+E27/('R - ElecMeterpointRegion'!$C$2+'R - ElecMeterpointRegion'!$C$3)</f>
        <v>0.11200981141302686</v>
      </c>
      <c r="G27" s="2047">
        <v>437055</v>
      </c>
      <c r="H27" s="2078">
        <f>+G27/('R - ElecMeterpointRegion'!$B$2+'R - ElecMeterpointRegion'!$B$3)</f>
        <v>0.21743683682647838</v>
      </c>
      <c r="N27" s="2489"/>
      <c r="O27" s="173"/>
      <c r="P27" s="173"/>
    </row>
    <row r="28" spans="2:16">
      <c r="B28" s="2716">
        <f t="shared" si="0"/>
        <v>43040</v>
      </c>
      <c r="C28" s="2736">
        <f t="shared" si="1"/>
        <v>554176</v>
      </c>
      <c r="D28" s="2999">
        <f>C28/('R - ElecMeterpointRegion'!$C$2+'R - ElecMeterpointRegion'!$C$3+'R - ElecMeterpointRegion'!$B$2+'R - ElecMeterpointRegion'!$B$3)</f>
        <v>0.19825703696283684</v>
      </c>
      <c r="E28" s="2736">
        <v>93231</v>
      </c>
      <c r="F28" s="2078">
        <f>+E28/('R - ElecMeterpointRegion'!$C$2+'R - ElecMeterpointRegion'!$C$3)</f>
        <v>0.11873414432863649</v>
      </c>
      <c r="G28" s="2047">
        <v>460945</v>
      </c>
      <c r="H28" s="2078">
        <f>+G28/('R - ElecMeterpointRegion'!$B$2+'R - ElecMeterpointRegion'!$B$3)</f>
        <v>0.22932221974575528</v>
      </c>
      <c r="N28" s="2489"/>
      <c r="O28" s="173"/>
      <c r="P28" s="173"/>
    </row>
    <row r="29" spans="2:16">
      <c r="B29" s="2716">
        <f t="shared" si="0"/>
        <v>43070</v>
      </c>
      <c r="C29" s="2736">
        <f t="shared" si="1"/>
        <v>574849</v>
      </c>
      <c r="D29" s="2999">
        <f>C29/('R - ElecMeterpointRegion'!$C$2+'R - ElecMeterpointRegion'!$C$3+'R - ElecMeterpointRegion'!$B$2+'R - ElecMeterpointRegion'!$B$3)</f>
        <v>0.20565282408666161</v>
      </c>
      <c r="E29" s="2736">
        <v>97400</v>
      </c>
      <c r="F29" s="2078">
        <f>+E29/('R - ElecMeterpointRegion'!$C$2+'R - ElecMeterpointRegion'!$C$3)</f>
        <v>0.12404356552658659</v>
      </c>
      <c r="G29" s="2047">
        <v>477449</v>
      </c>
      <c r="H29" s="2078">
        <f>+G29/('R - ElecMeterpointRegion'!$B$2+'R - ElecMeterpointRegion'!$B$3)</f>
        <v>0.23753303429995146</v>
      </c>
      <c r="N29" s="2489"/>
      <c r="O29" s="173"/>
      <c r="P29" s="173"/>
    </row>
    <row r="30" spans="2:16">
      <c r="B30" s="2716">
        <f t="shared" si="0"/>
        <v>43101</v>
      </c>
      <c r="C30" s="2736">
        <f t="shared" si="1"/>
        <v>602645</v>
      </c>
      <c r="D30" s="2999">
        <f>C30/('R - ElecMeterpointRegion'!$C$2+'R - ElecMeterpointRegion'!$C$3+'R - ElecMeterpointRegion'!$B$2+'R - ElecMeterpointRegion'!$B$3)</f>
        <v>0.21559687182495957</v>
      </c>
      <c r="E30" s="2736">
        <v>102705</v>
      </c>
      <c r="F30" s="2078">
        <f>+E30/('R - ElecMeterpointRegion'!$C$2+'R - ElecMeterpointRegion'!$C$3)</f>
        <v>0.1307997371397133</v>
      </c>
      <c r="G30" s="2047">
        <v>499940</v>
      </c>
      <c r="H30" s="2078">
        <f>+G30/('R - ElecMeterpointRegion'!$B$2+'R - ElecMeterpointRegion'!$B$3)</f>
        <v>0.24872240839946827</v>
      </c>
      <c r="N30" s="2489"/>
      <c r="O30" s="173"/>
      <c r="P30" s="173"/>
    </row>
    <row r="31" spans="2:16">
      <c r="B31" s="2716">
        <f t="shared" si="0"/>
        <v>43132</v>
      </c>
      <c r="C31" s="2736">
        <f t="shared" si="1"/>
        <v>624894</v>
      </c>
      <c r="D31" s="2999">
        <f>C31/('R - ElecMeterpointRegion'!$C$2+'R - ElecMeterpointRegion'!$C$3+'R - ElecMeterpointRegion'!$B$2+'R - ElecMeterpointRegion'!$B$3)</f>
        <v>0.22355647457821154</v>
      </c>
      <c r="E31" s="2736">
        <v>107799</v>
      </c>
      <c r="F31" s="2078">
        <f>+E31/('R - ElecMeterpointRegion'!$C$2+'R - ElecMeterpointRegion'!$C$3)</f>
        <v>0.13728719014579577</v>
      </c>
      <c r="G31" s="2047">
        <v>517095</v>
      </c>
      <c r="H31" s="2078">
        <f>+G31/('R - ElecMeterpointRegion'!$B$2+'R - ElecMeterpointRegion'!$B$3)</f>
        <v>0.25725709839445343</v>
      </c>
      <c r="N31" s="2489"/>
      <c r="O31" s="173"/>
      <c r="P31" s="173"/>
    </row>
    <row r="32" spans="2:16">
      <c r="B32" s="2716">
        <f t="shared" si="0"/>
        <v>43160</v>
      </c>
      <c r="C32" s="2736">
        <f t="shared" si="1"/>
        <v>648820</v>
      </c>
      <c r="D32" s="2999">
        <f>C32/('R - ElecMeterpointRegion'!$C$2+'R - ElecMeterpointRegion'!$C$3+'R - ElecMeterpointRegion'!$B$2+'R - ElecMeterpointRegion'!$B$3)</f>
        <v>0.2321160258153146</v>
      </c>
      <c r="E32" s="2736">
        <v>113644</v>
      </c>
      <c r="F32" s="2078">
        <f>+E32/('R - ElecMeterpointRegion'!$C$2+'R - ElecMeterpointRegion'!$C$3)</f>
        <v>0.14473107762529164</v>
      </c>
      <c r="G32" s="2047">
        <v>535176</v>
      </c>
      <c r="H32" s="2078">
        <f>+G32/('R - ElecMeterpointRegion'!$B$2+'R - ElecMeterpointRegion'!$B$3)</f>
        <v>0.26625247757249637</v>
      </c>
      <c r="N32" s="2489"/>
      <c r="O32" s="173"/>
      <c r="P32" s="173"/>
    </row>
    <row r="33" spans="2:16">
      <c r="B33" s="2717">
        <f t="shared" si="0"/>
        <v>43191</v>
      </c>
      <c r="C33" s="2826">
        <f t="shared" si="1"/>
        <v>674748</v>
      </c>
      <c r="D33" s="2999">
        <f>C33/('R - ElecMeterpointRegion'!$C$2+'R - ElecMeterpointRegion'!$C$3+'R - ElecMeterpointRegion'!$B$2+'R - ElecMeterpointRegion'!$B$3)</f>
        <v>0.24139179462228647</v>
      </c>
      <c r="E33" s="2826">
        <v>120276</v>
      </c>
      <c r="F33" s="2078">
        <f>+E33/('R - ElecMeterpointRegion'!$C$2+'R - ElecMeterpointRegion'!$C$3)</f>
        <v>0.15317724730262555</v>
      </c>
      <c r="G33" s="2494">
        <v>554472</v>
      </c>
      <c r="H33" s="2078">
        <f>+G33/('R - ElecMeterpointRegion'!$B$2+'R - ElecMeterpointRegion'!$B$3)</f>
        <v>0.27585232473910865</v>
      </c>
      <c r="N33" s="2489"/>
      <c r="O33" s="173"/>
      <c r="P33" s="173"/>
    </row>
    <row r="34" spans="2:16">
      <c r="B34" s="2716">
        <f t="shared" si="0"/>
        <v>43221</v>
      </c>
      <c r="C34" s="2827">
        <f t="shared" si="1"/>
        <v>700675</v>
      </c>
      <c r="D34" s="2999">
        <f>C34/('R - ElecMeterpointRegion'!$C$2+'R - ElecMeterpointRegion'!$C$3+'R - ElecMeterpointRegion'!$B$2+'R - ElecMeterpointRegion'!$B$3)</f>
        <v>0.25066720567822443</v>
      </c>
      <c r="E34" s="2827">
        <v>126907</v>
      </c>
      <c r="F34" s="2496">
        <f>+E34/('R - ElecMeterpointRegion'!$C$2+'R - ElecMeterpointRegion'!$C$3)</f>
        <v>0.16162214343205877</v>
      </c>
      <c r="G34" s="2495">
        <v>573768</v>
      </c>
      <c r="H34" s="2496">
        <f>+G34/('R - ElecMeterpointRegion'!$B$2+'R - ElecMeterpointRegion'!$B$3)</f>
        <v>0.28545217190572092</v>
      </c>
      <c r="N34" s="2489"/>
      <c r="O34" s="173"/>
      <c r="P34" s="173"/>
    </row>
    <row r="35" spans="2:16">
      <c r="B35" s="2716">
        <f t="shared" si="0"/>
        <v>43252</v>
      </c>
      <c r="C35" s="2736">
        <f t="shared" si="1"/>
        <v>726603</v>
      </c>
      <c r="D35" s="2999">
        <f>C35/('R - ElecMeterpointRegion'!$C$2+'R - ElecMeterpointRegion'!$C$3+'R - ElecMeterpointRegion'!$B$2+'R - ElecMeterpointRegion'!$B$3)</f>
        <v>0.25994297448519627</v>
      </c>
      <c r="E35" s="2736">
        <v>133539</v>
      </c>
      <c r="F35" s="2078">
        <f>+E35/('R - ElecMeterpointRegion'!$C$2+'R - ElecMeterpointRegion'!$C$3)</f>
        <v>0.17006831310939266</v>
      </c>
      <c r="G35" s="2047">
        <v>593064</v>
      </c>
      <c r="H35" s="2078">
        <f>+G35/('R - ElecMeterpointRegion'!$B$2+'R - ElecMeterpointRegion'!$B$3)</f>
        <v>0.29505201907233319</v>
      </c>
      <c r="N35" s="2489"/>
      <c r="O35" s="173"/>
      <c r="P35" s="173"/>
    </row>
    <row r="36" spans="2:16">
      <c r="B36" s="2716">
        <f t="shared" si="0"/>
        <v>43282</v>
      </c>
      <c r="C36" s="2736">
        <f t="shared" si="1"/>
        <v>753441</v>
      </c>
      <c r="D36" s="2999">
        <f>C36/('R - ElecMeterpointRegion'!$C$2+'R - ElecMeterpointRegion'!$C$3+'R - ElecMeterpointRegion'!$B$2+'R - ElecMeterpointRegion'!$B$3)</f>
        <v>0.26954429673301755</v>
      </c>
      <c r="E36" s="2736">
        <v>139279</v>
      </c>
      <c r="F36" s="2078">
        <f>+E36/('R - ElecMeterpointRegion'!$C$2+'R - ElecMeterpointRegion'!$C$3)</f>
        <v>0.17737847805931678</v>
      </c>
      <c r="G36" s="2047">
        <v>614162</v>
      </c>
      <c r="H36" s="2078">
        <f>+G36/('R - ElecMeterpointRegion'!$B$2+'R - ElecMeterpointRegion'!$B$3)</f>
        <v>0.30554836937919394</v>
      </c>
      <c r="N36" s="2489"/>
      <c r="O36" s="173"/>
      <c r="P36" s="173"/>
    </row>
    <row r="37" spans="2:16">
      <c r="B37" s="2716">
        <f>DATE(YEAR(B38),MONTH(B38)-1,DAY(B38))</f>
        <v>43313</v>
      </c>
      <c r="C37" s="2736">
        <f t="shared" si="1"/>
        <v>774215</v>
      </c>
      <c r="D37" s="2999">
        <f>C37/('R - ElecMeterpointRegion'!$C$2+'R - ElecMeterpointRegion'!$C$3+'R - ElecMeterpointRegion'!$B$2+'R - ElecMeterpointRegion'!$B$3)</f>
        <v>0.27697621671126632</v>
      </c>
      <c r="E37" s="2736">
        <v>145288</v>
      </c>
      <c r="F37" s="2078">
        <f>+E37/('R - ElecMeterpointRegion'!$C$2+'R - ElecMeterpointRegion'!$C$3)</f>
        <v>0.18503122739452477</v>
      </c>
      <c r="G37" s="2047">
        <v>628927</v>
      </c>
      <c r="H37" s="2078">
        <f>+G37/('R - ElecMeterpointRegion'!$B$2+'R - ElecMeterpointRegion'!$B$3)</f>
        <v>0.3128940235777341</v>
      </c>
      <c r="N37" s="2489"/>
      <c r="O37" s="173"/>
      <c r="P37" s="173"/>
    </row>
    <row r="38" spans="2:16">
      <c r="B38" s="2716">
        <f>DATE(YEAR(B39),MONTH(B39)-1,DAY(B39))</f>
        <v>43344</v>
      </c>
      <c r="C38" s="2736">
        <f t="shared" si="1"/>
        <v>799960</v>
      </c>
      <c r="D38" s="2999">
        <f>C38/('R - ElecMeterpointRegion'!$C$2+'R - ElecMeterpointRegion'!$C$3+'R - ElecMeterpointRegion'!$B$2+'R - ElecMeterpointRegion'!$B$3)</f>
        <v>0.28618651707903436</v>
      </c>
      <c r="E38" s="2736">
        <v>151259</v>
      </c>
      <c r="F38" s="2078">
        <f>+E38/('R - ElecMeterpointRegion'!$C$2+'R - ElecMeterpointRegion'!$C$3)</f>
        <v>0.19263558190950678</v>
      </c>
      <c r="G38" s="2047">
        <v>648701</v>
      </c>
      <c r="H38" s="2078">
        <f>+G38/('R - ElecMeterpointRegion'!$B$2+'R - ElecMeterpointRegion'!$B$3)</f>
        <v>0.32273167790363538</v>
      </c>
      <c r="N38" s="2489"/>
      <c r="O38" s="173"/>
      <c r="P38" s="173"/>
    </row>
    <row r="39" spans="2:16">
      <c r="B39" s="2716">
        <f t="shared" si="0"/>
        <v>43374</v>
      </c>
      <c r="C39" s="2736">
        <f t="shared" si="1"/>
        <v>824962</v>
      </c>
      <c r="D39" s="2999">
        <f>C39/('R - ElecMeterpointRegion'!$C$2+'R - ElecMeterpointRegion'!$C$3+'R - ElecMeterpointRegion'!$B$2+'R - ElecMeterpointRegion'!$B$3)</f>
        <v>0.29513100842861434</v>
      </c>
      <c r="E39" s="2736">
        <v>158178</v>
      </c>
      <c r="F39" s="2078">
        <f>+E39/('R - ElecMeterpointRegion'!$C$2+'R - ElecMeterpointRegion'!$C$3)</f>
        <v>0.20144725983433689</v>
      </c>
      <c r="G39" s="2047">
        <v>666784</v>
      </c>
      <c r="H39" s="2078">
        <f>+G39/('R - ElecMeterpointRegion'!$B$2+'R - ElecMeterpointRegion'!$B$3)</f>
        <v>0.33172805209071299</v>
      </c>
      <c r="N39" s="2489"/>
      <c r="O39" s="173"/>
      <c r="P39" s="173"/>
    </row>
    <row r="40" spans="2:16">
      <c r="B40" s="2716">
        <f t="shared" si="0"/>
        <v>43405</v>
      </c>
      <c r="C40" s="2736">
        <f t="shared" si="1"/>
        <v>847569</v>
      </c>
      <c r="D40" s="2999">
        <f>C40/('R - ElecMeterpointRegion'!$C$2+'R - ElecMeterpointRegion'!$C$3+'R - ElecMeterpointRegion'!$B$2+'R - ElecMeterpointRegion'!$B$3)</f>
        <v>0.30321868605200269</v>
      </c>
      <c r="E40" s="2736">
        <v>164539</v>
      </c>
      <c r="F40" s="2078">
        <f>+E40/('R - ElecMeterpointRegion'!$C$2+'R - ElecMeterpointRegion'!$C$3)</f>
        <v>0.20954829803058553</v>
      </c>
      <c r="G40" s="2047">
        <v>683030</v>
      </c>
      <c r="H40" s="2078">
        <f>+G40/('R - ElecMeterpointRegion'!$B$2+'R - ElecMeterpointRegion'!$B$3)</f>
        <v>0.33981051047943517</v>
      </c>
      <c r="N40" s="2489"/>
      <c r="O40" s="173"/>
      <c r="P40" s="173"/>
    </row>
    <row r="41" spans="2:16">
      <c r="B41" s="2716">
        <f>DATE(YEAR(B42),MONTH(B42)-1,DAY(B42))</f>
        <v>43435</v>
      </c>
      <c r="C41" s="2736">
        <f t="shared" si="1"/>
        <v>864322</v>
      </c>
      <c r="D41" s="2999">
        <f>C41/('R - ElecMeterpointRegion'!$C$2+'R - ElecMeterpointRegion'!$C$3+'R - ElecMeterpointRegion'!$B$2+'R - ElecMeterpointRegion'!$B$3)</f>
        <v>0.30921208912293757</v>
      </c>
      <c r="E41" s="2736">
        <v>169412</v>
      </c>
      <c r="F41" s="2078">
        <f>+E41/('R - ElecMeterpointRegion'!$C$2+'R - ElecMeterpointRegion'!$C$3)</f>
        <v>0.2157542969506169</v>
      </c>
      <c r="G41" s="2047">
        <v>694910</v>
      </c>
      <c r="H41" s="2078">
        <f>+G41/('R - ElecMeterpointRegion'!$B$2+'R - ElecMeterpointRegion'!$B$3)</f>
        <v>0.34572086414544645</v>
      </c>
      <c r="N41" s="2489"/>
      <c r="O41" s="173"/>
      <c r="P41" s="173"/>
    </row>
    <row r="42" spans="2:16">
      <c r="B42" s="2714">
        <v>43466</v>
      </c>
      <c r="C42" s="2736">
        <f t="shared" si="1"/>
        <v>883115</v>
      </c>
      <c r="D42" s="2999">
        <f>C42/('R - ElecMeterpointRegion'!$C$2+'R - ElecMeterpointRegion'!$C$3+'R - ElecMeterpointRegion'!$B$2+'R - ElecMeterpointRegion'!$B$3)</f>
        <v>0.31593530430302946</v>
      </c>
      <c r="E42" s="2736">
        <v>174066</v>
      </c>
      <c r="F42" s="2078">
        <f>+E42/('R - ElecMeterpointRegion'!$C$2+'R - ElecMeterpointRegion'!$C$3)</f>
        <v>0.22168138888039857</v>
      </c>
      <c r="G42" s="2047">
        <v>709049</v>
      </c>
      <c r="H42" s="2078">
        <f>+G42/('R - ElecMeterpointRegion'!$B$2+'R - ElecMeterpointRegion'!$B$3)</f>
        <v>0.35275508051613108</v>
      </c>
      <c r="N42" s="2489"/>
      <c r="O42" s="173"/>
      <c r="P42" s="173"/>
    </row>
    <row r="43" spans="2:16">
      <c r="B43" s="2714">
        <v>43497</v>
      </c>
      <c r="C43" s="2736">
        <f t="shared" si="1"/>
        <v>900126</v>
      </c>
      <c r="D43" s="2999">
        <f>C43/('R - ElecMeterpointRegion'!$C$2+'R - ElecMeterpointRegion'!$C$3+'R - ElecMeterpointRegion'!$B$2+'R - ElecMeterpointRegion'!$B$3)</f>
        <v>0.32202100714071064</v>
      </c>
      <c r="E43" s="2736">
        <v>178536</v>
      </c>
      <c r="F43" s="2078">
        <f>+E43/('R - ElecMeterpointRegion'!$C$2+'R - ElecMeterpointRegion'!$C$3)</f>
        <v>0.22737414799645445</v>
      </c>
      <c r="G43" s="2047">
        <v>721590</v>
      </c>
      <c r="H43" s="2078">
        <f>+G43/('R - ElecMeterpointRegion'!$B$2+'R - ElecMeterpointRegion'!$B$3)</f>
        <v>0.35899428466810479</v>
      </c>
      <c r="N43" s="2489"/>
      <c r="O43" s="173"/>
      <c r="P43" s="173"/>
    </row>
    <row r="44" spans="2:16">
      <c r="B44" s="2714">
        <v>43525</v>
      </c>
      <c r="C44" s="2736">
        <f t="shared" si="1"/>
        <v>919415</v>
      </c>
      <c r="D44" s="2999">
        <f>C44/('R - ElecMeterpointRegion'!$C$2+'R - ElecMeterpointRegion'!$C$3+'R - ElecMeterpointRegion'!$B$2+'R - ElecMeterpointRegion'!$B$3)</f>
        <v>0.32892166683361718</v>
      </c>
      <c r="E44" s="2736">
        <v>183307</v>
      </c>
      <c r="F44" s="2078">
        <f>+E44/('R - ElecMeterpointRegion'!$C$2+'R - ElecMeterpointRegion'!$C$3)</f>
        <v>0.23345024503061609</v>
      </c>
      <c r="G44" s="2047">
        <v>736108</v>
      </c>
      <c r="H44" s="2078">
        <f>+G44/('R - ElecMeterpointRegion'!$B$2+'R - ElecMeterpointRegion'!$B$3)</f>
        <v>0.36621705525086168</v>
      </c>
      <c r="N44" s="2489"/>
      <c r="O44" s="173"/>
      <c r="P44" s="173"/>
    </row>
    <row r="45" spans="2:16">
      <c r="B45" s="2714">
        <v>43556</v>
      </c>
      <c r="C45" s="2736">
        <f t="shared" si="1"/>
        <v>935860</v>
      </c>
      <c r="D45" s="2999">
        <f>C45/('R - ElecMeterpointRegion'!$C$2+'R - ElecMeterpointRegion'!$C$3+'R - ElecMeterpointRegion'!$B$2+'R - ElecMeterpointRegion'!$B$3)</f>
        <v>0.33480488258611069</v>
      </c>
      <c r="E45" s="2736">
        <v>187414</v>
      </c>
      <c r="F45" s="2078">
        <f>+E45/('R - ElecMeterpointRegion'!$C$2+'R - ElecMeterpointRegion'!$C$3)</f>
        <v>0.23868070625872381</v>
      </c>
      <c r="G45" s="2047">
        <v>748446</v>
      </c>
      <c r="H45" s="2078">
        <f>+G45/('R - ElecMeterpointRegion'!$B$2+'R - ElecMeterpointRegion'!$B$3)</f>
        <v>0.37235526598581514</v>
      </c>
      <c r="N45" s="2489"/>
      <c r="O45" s="173"/>
      <c r="P45" s="173"/>
    </row>
    <row r="46" spans="2:16">
      <c r="B46" s="2714">
        <v>43586</v>
      </c>
      <c r="C46" s="2736">
        <f t="shared" si="1"/>
        <v>953074</v>
      </c>
      <c r="D46" s="2999">
        <f>C46/('R - ElecMeterpointRegion'!$C$2+'R - ElecMeterpointRegion'!$C$3+'R - ElecMeterpointRegion'!$B$2+'R - ElecMeterpointRegion'!$B$3)</f>
        <v>0.34096320888367365</v>
      </c>
      <c r="E46" s="2736">
        <v>191875</v>
      </c>
      <c r="F46" s="2078">
        <f>+E46/('R - ElecMeterpointRegion'!$C$2+'R - ElecMeterpointRegion'!$C$3)</f>
        <v>0.24436200344367354</v>
      </c>
      <c r="G46" s="2047">
        <v>761199</v>
      </c>
      <c r="H46" s="2078">
        <f>+G46/('R - ElecMeterpointRegion'!$B$2+'R - ElecMeterpointRegion'!$B$3)</f>
        <v>0.37869994109546512</v>
      </c>
      <c r="N46" s="2489"/>
      <c r="O46" s="173"/>
      <c r="P46" s="173"/>
    </row>
    <row r="47" spans="2:16">
      <c r="B47" s="2714">
        <v>43617</v>
      </c>
      <c r="C47" s="2736">
        <f t="shared" si="1"/>
        <v>966858</v>
      </c>
      <c r="D47" s="2999">
        <f>C47/('R - ElecMeterpointRegion'!$C$2+'R - ElecMeterpointRegion'!$C$3+'R - ElecMeterpointRegion'!$B$2+'R - ElecMeterpointRegion'!$B$3)</f>
        <v>0.34589444913495798</v>
      </c>
      <c r="E47" s="2736">
        <v>195558</v>
      </c>
      <c r="F47" s="2078">
        <f>+E47/('R - ElecMeterpointRegion'!$C$2+'R - ElecMeterpointRegion'!$C$3)</f>
        <v>0.24905248036189137</v>
      </c>
      <c r="G47" s="2047">
        <v>771300</v>
      </c>
      <c r="H47" s="2078">
        <f>+G47/('R - ElecMeterpointRegion'!$B$2+'R - ElecMeterpointRegion'!$B$3)</f>
        <v>0.38372523422512678</v>
      </c>
      <c r="N47" s="2489"/>
      <c r="O47" s="173"/>
      <c r="P47" s="173"/>
    </row>
    <row r="48" spans="2:16">
      <c r="B48" s="2714">
        <v>43647</v>
      </c>
      <c r="C48" s="2736">
        <f t="shared" si="1"/>
        <v>978774</v>
      </c>
      <c r="D48" s="2999">
        <f>C48/('R - ElecMeterpointRegion'!$C$2+'R - ElecMeterpointRegion'!$C$3+'R - ElecMeterpointRegion'!$B$2+'R - ElecMeterpointRegion'!$B$3)</f>
        <v>0.35015741045491622</v>
      </c>
      <c r="E48" s="2736">
        <v>197765</v>
      </c>
      <c r="F48" s="2078">
        <f>+E48/('R - ElecMeterpointRegion'!$C$2+'R - ElecMeterpointRegion'!$C$3)</f>
        <v>0.25186320057870015</v>
      </c>
      <c r="G48" s="2047">
        <v>781009</v>
      </c>
      <c r="H48" s="2078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4">
        <v>43678</v>
      </c>
      <c r="C49" s="2736">
        <f t="shared" si="1"/>
        <v>992816</v>
      </c>
      <c r="D49" s="2999">
        <f>C49/('R - ElecMeterpointRegion'!$C$2+'R - ElecMeterpointRegion'!$C$3+'R - ElecMeterpointRegion'!$B$2+'R - ElecMeterpointRegion'!$B$3)</f>
        <v>0.35518095047294684</v>
      </c>
      <c r="E49" s="2736">
        <v>200263</v>
      </c>
      <c r="F49" s="2078">
        <f>+E49/('R - ElecMeterpointRegion'!$C$2+'R - ElecMeterpointRegion'!$C$3)</f>
        <v>0.25504452323460791</v>
      </c>
      <c r="G49" s="2047">
        <v>792553</v>
      </c>
      <c r="H49" s="2078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4">
        <v>43709</v>
      </c>
      <c r="C50" s="2736">
        <f t="shared" si="1"/>
        <v>1006858</v>
      </c>
      <c r="D50" s="2999">
        <f>C50/('R - ElecMeterpointRegion'!$C$2+'R - ElecMeterpointRegion'!$C$3+'R - ElecMeterpointRegion'!$B$2+'R - ElecMeterpointRegion'!$B$3)</f>
        <v>0.36020449049097752</v>
      </c>
      <c r="E50" s="2736">
        <v>202541</v>
      </c>
      <c r="F50" s="2078">
        <f>+E50/('R - ElecMeterpointRegion'!$C$2+'R - ElecMeterpointRegion'!$C$3)</f>
        <v>0.25794566535236524</v>
      </c>
      <c r="G50" s="2047">
        <v>804317</v>
      </c>
      <c r="H50" s="207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4">
        <v>43739</v>
      </c>
      <c r="C51" s="2736">
        <f t="shared" si="1"/>
        <v>1022562</v>
      </c>
      <c r="D51" s="2999">
        <f>C51/('R - ElecMeterpointRegion'!$C$2+'R - ElecMeterpointRegion'!$C$3+'R - ElecMeterpointRegion'!$B$2+'R - ElecMeterpointRegion'!$B$3)</f>
        <v>0.36582261272735078</v>
      </c>
      <c r="E51" s="2736">
        <v>205310</v>
      </c>
      <c r="F51" s="2078">
        <f>+E51/('R - ElecMeterpointRegion'!$C$2+'R - ElecMeterpointRegion'!$C$3)</f>
        <v>0.26147211948935822</v>
      </c>
      <c r="G51" s="2047">
        <v>817252</v>
      </c>
      <c r="H51" s="2078">
        <f>+G51/('R - ElecMeterpointRegion'!$B$2+'R - ElecMeterpointRegion'!$B$3)</f>
        <v>0.40658656180598118</v>
      </c>
    </row>
    <row r="52" spans="2:16">
      <c r="B52" s="2714">
        <v>43770</v>
      </c>
      <c r="C52" s="2736">
        <f t="shared" si="1"/>
        <v>1038176</v>
      </c>
      <c r="D52" s="2999">
        <f>C52/('R - ElecMeterpointRegion'!$C$2+'R - ElecMeterpointRegion'!$C$3+'R - ElecMeterpointRegion'!$B$2+'R - ElecMeterpointRegion'!$B$3)</f>
        <v>0.37140853737067298</v>
      </c>
      <c r="E52" s="2736">
        <v>208224</v>
      </c>
      <c r="F52" s="2078">
        <f>+E52/('R - ElecMeterpointRegion'!$C$2+'R - ElecMeterpointRegion'!$C$3)</f>
        <v>0.26518323807195038</v>
      </c>
      <c r="G52" s="2047">
        <v>829952</v>
      </c>
      <c r="H52" s="2078">
        <f>+G52/('R - ElecMeterpointRegion'!$B$2+'R - ElecMeterpointRegion'!$B$3)</f>
        <v>0.41290486917621211</v>
      </c>
    </row>
    <row r="53" spans="2:16">
      <c r="B53" s="2715">
        <v>43800</v>
      </c>
      <c r="C53" s="2737">
        <f t="shared" si="1"/>
        <v>1051442</v>
      </c>
      <c r="D53" s="3000">
        <f>C53/('R - ElecMeterpointRegion'!$C$2+'R - ElecMeterpointRegion'!$C$3+'R - ElecMeterpointRegion'!$B$2+'R - ElecMeterpointRegion'!$B$3)</f>
        <v>0.3761544625863969</v>
      </c>
      <c r="E53" s="2737">
        <v>210540</v>
      </c>
      <c r="F53" s="2490">
        <f>+E53/('R - ElecMeterpointRegion'!$C$2+'R - ElecMeterpointRegion'!$C$3)</f>
        <v>0.26813277500993365</v>
      </c>
      <c r="G53" s="2737">
        <v>840902</v>
      </c>
      <c r="H53" s="2490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26</v>
      </c>
      <c r="B1" t="s">
        <v>3551</v>
      </c>
      <c r="C1" t="s">
        <v>3552</v>
      </c>
      <c r="D1" t="s">
        <v>3553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7</v>
      </c>
      <c r="B11">
        <v>86</v>
      </c>
      <c r="C11">
        <v>72</v>
      </c>
      <c r="D11">
        <v>0</v>
      </c>
    </row>
    <row r="12" spans="1:4">
      <c r="A12" t="s">
        <v>129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155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157</v>
      </c>
      <c r="B6" s="2128" t="s">
        <v>411</v>
      </c>
      <c r="C6" s="525" t="s">
        <v>2156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42"/>
      <c r="B7" s="2128" t="s">
        <v>1630</v>
      </c>
      <c r="C7" s="543" t="str">
        <f>HYPERLINK(VLOOKUP(C6,Sources!$A:$G,2,0))</f>
        <v>https://www.cas.org.uk/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42"/>
      <c r="B8" s="2128" t="s">
        <v>1631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42"/>
      <c r="B9" s="2129" t="s">
        <v>823</v>
      </c>
      <c r="C9" s="2128" t="s">
        <v>824</v>
      </c>
      <c r="D9" s="711"/>
      <c r="E9" s="2128" t="s">
        <v>825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42"/>
      <c r="B10" s="2130">
        <v>43466</v>
      </c>
      <c r="C10" s="2130" t="s">
        <v>3497</v>
      </c>
      <c r="D10" s="711"/>
      <c r="E10" s="538" t="s">
        <v>3497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>
      <c r="B13" s="928" t="str">
        <f>A3</f>
        <v>Proportion of customers who have switched energy supplier by local authority, 2018</v>
      </c>
      <c r="I13" s="928"/>
    </row>
    <row r="14" spans="1:15" ht="63.75">
      <c r="B14" s="2131" t="s">
        <v>334</v>
      </c>
      <c r="C14" s="2132" t="s">
        <v>6624</v>
      </c>
      <c r="D14" s="2132" t="s">
        <v>2095</v>
      </c>
      <c r="E14" s="1048"/>
    </row>
    <row r="15" spans="1:15">
      <c r="A15" s="548" t="s">
        <v>70</v>
      </c>
      <c r="B15" s="1052" t="s">
        <v>70</v>
      </c>
      <c r="C15" s="2133">
        <f>(VLOOKUP($A15,'R - Switching'!$B$1:$K$351,3,FALSE))</f>
        <v>20505</v>
      </c>
      <c r="D15" s="2135">
        <f>(VLOOKUP($A15,'R - Switching'!$B$1:$K$351,2,FALSE))/100</f>
        <v>0.19800000000000001</v>
      </c>
      <c r="E15" s="853"/>
    </row>
    <row r="16" spans="1:15">
      <c r="A16" s="548" t="s">
        <v>71</v>
      </c>
      <c r="B16" s="1052" t="s">
        <v>71</v>
      </c>
      <c r="C16" s="2133">
        <f>(VLOOKUP($A16,'R - Switching'!$B$1:$K$351,3,FALSE))</f>
        <v>18290</v>
      </c>
      <c r="D16" s="2135">
        <f>(VLOOKUP($A16,'R - Switching'!$B$1:$K$351,2,FALSE))/100</f>
        <v>0.17499999999999999</v>
      </c>
      <c r="E16" s="853"/>
    </row>
    <row r="17" spans="1:5">
      <c r="A17" s="548" t="s">
        <v>72</v>
      </c>
      <c r="B17" s="1052" t="s">
        <v>72</v>
      </c>
      <c r="C17" s="2133">
        <f>(VLOOKUP($A17,'R - Switching'!$B$1:$K$351,3,FALSE))</f>
        <v>8688</v>
      </c>
      <c r="D17" s="2135">
        <f>(VLOOKUP($A17,'R - Switching'!$B$1:$K$351,2,FALSE))/100</f>
        <v>0.16800000000000001</v>
      </c>
      <c r="E17" s="853"/>
    </row>
    <row r="18" spans="1:5">
      <c r="A18" s="548" t="s">
        <v>650</v>
      </c>
      <c r="B18" s="1052" t="s">
        <v>650</v>
      </c>
      <c r="C18" s="2133">
        <f>(VLOOKUP($A18,'R - Switching'!$B$1:$K$351,3,FALSE))</f>
        <v>5923</v>
      </c>
      <c r="D18" s="2135">
        <f>(VLOOKUP($A18,'R - Switching'!$B$1:$K$351,2,FALSE))/100</f>
        <v>0.14800000000000002</v>
      </c>
      <c r="E18" s="853"/>
    </row>
    <row r="19" spans="1:5">
      <c r="A19" s="548" t="s">
        <v>74</v>
      </c>
      <c r="B19" s="1052" t="s">
        <v>74</v>
      </c>
      <c r="C19" s="2133">
        <f>(VLOOKUP($A19,'R - Switching'!$B$1:$K$351,3,FALSE))</f>
        <v>4749</v>
      </c>
      <c r="D19" s="2135">
        <f>(VLOOKUP($A19,'R - Switching'!$B$1:$K$351,2,FALSE))/100</f>
        <v>0.20899999999999999</v>
      </c>
      <c r="E19" s="853"/>
    </row>
    <row r="20" spans="1:5">
      <c r="A20" s="548" t="s">
        <v>655</v>
      </c>
      <c r="B20" s="1052" t="s">
        <v>655</v>
      </c>
      <c r="C20" s="2133">
        <f>(VLOOKUP($A20,'R - Switching'!$B$1:$K$351,3,FALSE))</f>
        <v>11656</v>
      </c>
      <c r="D20" s="2135">
        <f>(VLOOKUP($A20,'R - Switching'!$B$1:$K$351,2,FALSE))/100</f>
        <v>0.17100000000000001</v>
      </c>
      <c r="E20" s="853"/>
    </row>
    <row r="21" spans="1:5">
      <c r="A21" s="548" t="s">
        <v>76</v>
      </c>
      <c r="B21" s="1052" t="s">
        <v>76</v>
      </c>
      <c r="C21" s="2133">
        <f>(VLOOKUP($A21,'R - Switching'!$B$1:$K$351,3,FALSE))</f>
        <v>11407</v>
      </c>
      <c r="D21" s="2135">
        <f>(VLOOKUP($A21,'R - Switching'!$B$1:$K$351,2,FALSE))/100</f>
        <v>0.16500000000000001</v>
      </c>
      <c r="E21" s="853"/>
    </row>
    <row r="22" spans="1:5">
      <c r="A22" s="548" t="s">
        <v>77</v>
      </c>
      <c r="B22" s="1052" t="s">
        <v>77</v>
      </c>
      <c r="C22" s="2133">
        <f>(VLOOKUP($A22,'R - Switching'!$B$1:$K$351,3,FALSE))</f>
        <v>10957</v>
      </c>
      <c r="D22" s="2135">
        <f>(VLOOKUP($A22,'R - Switching'!$B$1:$K$351,2,FALSE))/100</f>
        <v>0.20300000000000001</v>
      </c>
      <c r="E22" s="853"/>
    </row>
    <row r="23" spans="1:5">
      <c r="A23" s="548" t="s">
        <v>78</v>
      </c>
      <c r="B23" s="1052" t="s">
        <v>78</v>
      </c>
      <c r="C23" s="2133">
        <f>(VLOOKUP($A23,'R - Switching'!$B$1:$K$351,3,FALSE))</f>
        <v>9158</v>
      </c>
      <c r="D23" s="2135">
        <f>(VLOOKUP($A23,'R - Switching'!$B$1:$K$351,2,FALSE))/100</f>
        <v>0.21100000000000002</v>
      </c>
      <c r="E23" s="853"/>
    </row>
    <row r="24" spans="1:5">
      <c r="A24" s="548" t="s">
        <v>79</v>
      </c>
      <c r="B24" s="1052" t="s">
        <v>79</v>
      </c>
      <c r="C24" s="2133">
        <f>(VLOOKUP($A24,'R - Switching'!$B$1:$K$351,3,FALSE))</f>
        <v>8397</v>
      </c>
      <c r="D24" s="2135">
        <f>(VLOOKUP($A24,'R - Switching'!$B$1:$K$351,2,FALSE))/100</f>
        <v>0.19600000000000001</v>
      </c>
      <c r="E24" s="853"/>
    </row>
    <row r="25" spans="1:5">
      <c r="A25" s="548" t="s">
        <v>80</v>
      </c>
      <c r="B25" s="1052" t="s">
        <v>80</v>
      </c>
      <c r="C25" s="2133">
        <f>(VLOOKUP($A25,'R - Switching'!$B$1:$K$351,3,FALSE))</f>
        <v>8353</v>
      </c>
      <c r="D25" s="2135">
        <f>(VLOOKUP($A25,'R - Switching'!$B$1:$K$351,2,FALSE))/100</f>
        <v>0.22399999999999998</v>
      </c>
      <c r="E25" s="853"/>
    </row>
    <row r="26" spans="1:5">
      <c r="A26" s="548" t="s">
        <v>81</v>
      </c>
      <c r="B26" s="1052" t="s">
        <v>81</v>
      </c>
      <c r="C26" s="2133">
        <f>(VLOOKUP($A26,'R - Switching'!$B$1:$K$351,3,FALSE))</f>
        <v>45003</v>
      </c>
      <c r="D26" s="2135">
        <f>(VLOOKUP($A26,'R - Switching'!$B$1:$K$351,2,FALSE))/100</f>
        <v>0.20199999999999999</v>
      </c>
      <c r="E26" s="853"/>
    </row>
    <row r="27" spans="1:5">
      <c r="A27" s="548" t="s">
        <v>82</v>
      </c>
      <c r="B27" s="1052" t="s">
        <v>82</v>
      </c>
      <c r="C27" s="2133">
        <f>(VLOOKUP($A27,'R - Switching'!$B$1:$K$351,3,FALSE))</f>
        <v>1760</v>
      </c>
      <c r="D27" s="2135">
        <f>(VLOOKUP($A27,'R - Switching'!$B$1:$K$351,2,FALSE))/100</f>
        <v>0.14000000000000001</v>
      </c>
      <c r="E27" s="853"/>
    </row>
    <row r="28" spans="1:5">
      <c r="A28" s="548" t="s">
        <v>83</v>
      </c>
      <c r="B28" s="1052" t="s">
        <v>83</v>
      </c>
      <c r="C28" s="2133">
        <f>(VLOOKUP($A28,'R - Switching'!$B$1:$K$351,3,FALSE))</f>
        <v>13863</v>
      </c>
      <c r="D28" s="2135">
        <f>(VLOOKUP($A28,'R - Switching'!$B$1:$K$351,2,FALSE))/100</f>
        <v>0.20199999999999999</v>
      </c>
      <c r="E28" s="853"/>
    </row>
    <row r="29" spans="1:5">
      <c r="A29" s="548" t="s">
        <v>84</v>
      </c>
      <c r="B29" s="1052" t="s">
        <v>84</v>
      </c>
      <c r="C29" s="2133">
        <f>(VLOOKUP($A29,'R - Switching'!$B$1:$K$351,3,FALSE))</f>
        <v>33933</v>
      </c>
      <c r="D29" s="2135">
        <f>(VLOOKUP($A29,'R - Switching'!$B$1:$K$351,2,FALSE))/100</f>
        <v>0.21100000000000002</v>
      </c>
      <c r="E29" s="853"/>
    </row>
    <row r="30" spans="1:5">
      <c r="A30" s="548" t="s">
        <v>85</v>
      </c>
      <c r="B30" s="1052" t="s">
        <v>85</v>
      </c>
      <c r="C30" s="2133">
        <f>(VLOOKUP($A30,'R - Switching'!$B$1:$K$351,3,FALSE))</f>
        <v>50145</v>
      </c>
      <c r="D30" s="2135">
        <f>(VLOOKUP($A30,'R - Switching'!$B$1:$K$351,2,FALSE))/100</f>
        <v>0.17600000000000002</v>
      </c>
      <c r="E30" s="853"/>
    </row>
    <row r="31" spans="1:5">
      <c r="A31" s="548" t="s">
        <v>86</v>
      </c>
      <c r="B31" s="1052" t="s">
        <v>86</v>
      </c>
      <c r="C31" s="2133">
        <f>(VLOOKUP($A31,'R - Switching'!$B$1:$K$351,3,FALSE))</f>
        <v>15010</v>
      </c>
      <c r="D31" s="2135">
        <f>(VLOOKUP($A31,'R - Switching'!$B$1:$K$351,2,FALSE))/100</f>
        <v>0.14699999999999999</v>
      </c>
      <c r="E31" s="853"/>
    </row>
    <row r="32" spans="1:5">
      <c r="A32" s="548" t="s">
        <v>87</v>
      </c>
      <c r="B32" s="1052" t="s">
        <v>87</v>
      </c>
      <c r="C32" s="2133">
        <f>(VLOOKUP($A32,'R - Switching'!$B$1:$K$351,3,FALSE))</f>
        <v>5895</v>
      </c>
      <c r="D32" s="2135">
        <f>(VLOOKUP($A32,'R - Switching'!$B$1:$K$351,2,FALSE))/100</f>
        <v>0.157</v>
      </c>
      <c r="E32" s="853"/>
    </row>
    <row r="33" spans="1:5">
      <c r="A33" s="548" t="s">
        <v>88</v>
      </c>
      <c r="B33" s="1052" t="s">
        <v>88</v>
      </c>
      <c r="C33" s="2133">
        <f>(VLOOKUP($A33,'R - Switching'!$B$1:$K$351,3,FALSE))</f>
        <v>7455</v>
      </c>
      <c r="D33" s="2135">
        <f>(VLOOKUP($A33,'R - Switching'!$B$1:$K$351,2,FALSE))/100</f>
        <v>0.21299999999999999</v>
      </c>
      <c r="E33" s="853"/>
    </row>
    <row r="34" spans="1:5">
      <c r="A34" s="548" t="s">
        <v>89</v>
      </c>
      <c r="B34" s="1052" t="s">
        <v>89</v>
      </c>
      <c r="C34" s="2133">
        <f>(VLOOKUP($A34,'R - Switching'!$B$1:$K$351,3,FALSE))</f>
        <v>7078</v>
      </c>
      <c r="D34" s="2135">
        <f>(VLOOKUP($A34,'R - Switching'!$B$1:$K$351,2,FALSE))/100</f>
        <v>0.17699999999999999</v>
      </c>
      <c r="E34" s="853"/>
    </row>
    <row r="35" spans="1:5">
      <c r="A35" s="548" t="s">
        <v>90</v>
      </c>
      <c r="B35" s="1052" t="s">
        <v>90</v>
      </c>
      <c r="C35" s="2133">
        <f>(VLOOKUP($A35,'R - Switching'!$B$1:$K$351,3,FALSE))</f>
        <v>11198</v>
      </c>
      <c r="D35" s="2135">
        <f>(VLOOKUP($A35,'R - Switching'!$B$1:$K$351,2,FALSE))/100</f>
        <v>0.17899999999999999</v>
      </c>
      <c r="E35" s="853"/>
    </row>
    <row r="36" spans="1:5">
      <c r="A36" s="548" t="s">
        <v>91</v>
      </c>
      <c r="B36" s="1052" t="s">
        <v>91</v>
      </c>
      <c r="C36" s="2133">
        <f>(VLOOKUP($A36,'R - Switching'!$B$1:$K$351,3,FALSE))</f>
        <v>28110</v>
      </c>
      <c r="D36" s="2135">
        <f>(VLOOKUP($A36,'R - Switching'!$B$1:$K$351,2,FALSE))/100</f>
        <v>0.193</v>
      </c>
      <c r="E36" s="853"/>
    </row>
    <row r="37" spans="1:5">
      <c r="A37" s="548" t="s">
        <v>92</v>
      </c>
      <c r="B37" s="1052" t="s">
        <v>92</v>
      </c>
      <c r="C37" s="2133">
        <f>(VLOOKUP($A37,'R - Switching'!$B$1:$K$351,3,FALSE))</f>
        <v>1450</v>
      </c>
      <c r="D37" s="2135">
        <f>(VLOOKUP($A37,'R - Switching'!$B$1:$K$351,2,FALSE))/100</f>
        <v>0.14899999999999999</v>
      </c>
      <c r="E37" s="853"/>
    </row>
    <row r="38" spans="1:5">
      <c r="A38" s="548" t="s">
        <v>93</v>
      </c>
      <c r="B38" s="1052" t="s">
        <v>93</v>
      </c>
      <c r="C38" s="2133">
        <f>(VLOOKUP($A38,'R - Switching'!$B$1:$K$351,3,FALSE))</f>
        <v>10518</v>
      </c>
      <c r="D38" s="2135">
        <f>(VLOOKUP($A38,'R - Switching'!$B$1:$K$351,2,FALSE))/100</f>
        <v>0.16200000000000001</v>
      </c>
      <c r="E38" s="853"/>
    </row>
    <row r="39" spans="1:5">
      <c r="A39" s="548" t="s">
        <v>94</v>
      </c>
      <c r="B39" s="1052" t="s">
        <v>94</v>
      </c>
      <c r="C39" s="2133">
        <f>(VLOOKUP($A39,'R - Switching'!$B$1:$K$351,3,FALSE))</f>
        <v>14849</v>
      </c>
      <c r="D39" s="2135">
        <f>(VLOOKUP($A39,'R - Switching'!$B$1:$K$351,2,FALSE))/100</f>
        <v>0.184</v>
      </c>
      <c r="E39" s="853"/>
    </row>
    <row r="40" spans="1:5">
      <c r="A40" s="548" t="s">
        <v>95</v>
      </c>
      <c r="B40" s="1052" t="s">
        <v>95</v>
      </c>
      <c r="C40" s="2133">
        <f>(VLOOKUP($A40,'R - Switching'!$B$1:$K$351,3,FALSE))</f>
        <v>10324</v>
      </c>
      <c r="D40" s="2135">
        <f>(VLOOKUP($A40,'R - Switching'!$B$1:$K$351,2,FALSE))/100</f>
        <v>0.19699999999999998</v>
      </c>
      <c r="E40" s="853"/>
    </row>
    <row r="41" spans="1:5">
      <c r="A41" s="548" t="s">
        <v>96</v>
      </c>
      <c r="B41" s="1052" t="s">
        <v>96</v>
      </c>
      <c r="C41" s="2133">
        <f>(VLOOKUP($A41,'R - Switching'!$B$1:$K$351,3,FALSE))</f>
        <v>982</v>
      </c>
      <c r="D41" s="2135">
        <f>(VLOOKUP($A41,'R - Switching'!$B$1:$K$351,2,FALSE))/100</f>
        <v>9.9000000000000005E-2</v>
      </c>
      <c r="E41" s="853"/>
    </row>
    <row r="42" spans="1:5">
      <c r="A42" s="548" t="s">
        <v>97</v>
      </c>
      <c r="B42" s="1052" t="s">
        <v>97</v>
      </c>
      <c r="C42" s="2133">
        <f>(VLOOKUP($A42,'R - Switching'!$B$1:$K$351,3,FALSE))</f>
        <v>10182</v>
      </c>
      <c r="D42" s="2135">
        <f>(VLOOKUP($A42,'R - Switching'!$B$1:$K$351,2,FALSE))/100</f>
        <v>0.19899999999999998</v>
      </c>
      <c r="E42" s="853"/>
    </row>
    <row r="43" spans="1:5">
      <c r="A43" s="548" t="s">
        <v>98</v>
      </c>
      <c r="B43" s="1052" t="s">
        <v>98</v>
      </c>
      <c r="C43" s="2133">
        <f>(VLOOKUP($A43,'R - Switching'!$B$1:$K$351,3,FALSE))</f>
        <v>27027</v>
      </c>
      <c r="D43" s="2135">
        <f>(VLOOKUP($A43,'R - Switching'!$B$1:$K$351,2,FALSE))/100</f>
        <v>0.19399999999999998</v>
      </c>
      <c r="E43" s="853"/>
    </row>
    <row r="44" spans="1:5">
      <c r="A44" s="548" t="s">
        <v>99</v>
      </c>
      <c r="B44" s="1052" t="s">
        <v>99</v>
      </c>
      <c r="C44" s="2133">
        <f>(VLOOKUP($A44,'R - Switching'!$B$1:$K$351,3,FALSE))</f>
        <v>7531</v>
      </c>
      <c r="D44" s="2135">
        <f>(VLOOKUP($A44,'R - Switching'!$B$1:$K$351,2,FALSE))/100</f>
        <v>0.2</v>
      </c>
      <c r="E44" s="853"/>
    </row>
    <row r="45" spans="1:5">
      <c r="A45" s="548" t="s">
        <v>100</v>
      </c>
      <c r="B45" s="1052" t="s">
        <v>100</v>
      </c>
      <c r="C45" s="2133">
        <f>(VLOOKUP($A45,'R - Switching'!$B$1:$K$351,3,FALSE))</f>
        <v>7399</v>
      </c>
      <c r="D45" s="2135">
        <f>(VLOOKUP($A45,'R - Switching'!$B$1:$K$351,2,FALSE))/100</f>
        <v>0.17499999999999999</v>
      </c>
      <c r="E45" s="853"/>
    </row>
    <row r="46" spans="1:5">
      <c r="A46" s="548" t="s">
        <v>101</v>
      </c>
      <c r="B46" s="2134" t="s">
        <v>101</v>
      </c>
      <c r="C46" s="2136">
        <f>(VLOOKUP($A46,'R - Switching'!$B$1:$K$351,3,FALSE))</f>
        <v>14251</v>
      </c>
      <c r="D46" s="2137">
        <f>(VLOOKUP($A46,'R - Switching'!$B$1:$K$351,2,FALSE))/100</f>
        <v>0.19399999999999998</v>
      </c>
      <c r="E46" s="853"/>
    </row>
    <row r="48" spans="1:5">
      <c r="B48" s="3183"/>
      <c r="C48" s="3183"/>
      <c r="D48" s="3183"/>
      <c r="E48" s="3183"/>
    </row>
    <row r="49" spans="2:5">
      <c r="B49" s="3183"/>
      <c r="C49" s="3183"/>
      <c r="D49" s="3183"/>
      <c r="E49" s="3183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3</v>
      </c>
      <c r="B1" t="s">
        <v>2153</v>
      </c>
      <c r="C1" t="s">
        <v>693</v>
      </c>
      <c r="D1" t="s">
        <v>2154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8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7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3" t="s">
        <v>2203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72</v>
      </c>
      <c r="B6" s="539" t="s">
        <v>1131</v>
      </c>
      <c r="C6" s="538" t="s">
        <v>670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3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3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20"/>
      <c r="B11" s="1013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20"/>
      <c r="B13" s="3020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23</v>
      </c>
      <c r="C14" s="539" t="s">
        <v>824</v>
      </c>
      <c r="D14" s="1014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4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4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5" t="s">
        <v>213</v>
      </c>
    </row>
    <row r="48" spans="2:10">
      <c r="B48" s="1016" t="s">
        <v>488</v>
      </c>
      <c r="C48" s="1017"/>
      <c r="D48" s="1017"/>
      <c r="E48" s="1017"/>
      <c r="F48" s="1017"/>
      <c r="G48" s="1017"/>
      <c r="H48" s="1017"/>
      <c r="I48" s="1017"/>
      <c r="J48" s="1017"/>
    </row>
    <row r="49" spans="2:12">
      <c r="B49" s="1016" t="s">
        <v>489</v>
      </c>
      <c r="C49" s="1017"/>
      <c r="D49" s="1017"/>
      <c r="E49" s="1017"/>
      <c r="F49" s="1017"/>
      <c r="G49" s="1017"/>
      <c r="H49" s="1017"/>
      <c r="I49" s="1017"/>
      <c r="J49" s="1017"/>
    </row>
    <row r="50" spans="2:12">
      <c r="B50" s="525" t="s">
        <v>478</v>
      </c>
    </row>
    <row r="52" spans="2:12">
      <c r="B52" s="3192" t="s">
        <v>1614</v>
      </c>
      <c r="C52" s="3192"/>
      <c r="D52" s="3192"/>
      <c r="E52" s="3192"/>
    </row>
    <row r="53" spans="2:12">
      <c r="B53" s="3193"/>
      <c r="C53" s="3193"/>
      <c r="D53" s="3193"/>
      <c r="E53" s="3193"/>
    </row>
    <row r="54" spans="2:12" ht="25.5">
      <c r="B54" s="1018" t="s">
        <v>487</v>
      </c>
      <c r="C54" s="1018" t="s">
        <v>484</v>
      </c>
      <c r="D54" s="1019" t="s">
        <v>485</v>
      </c>
      <c r="E54" s="1020" t="s">
        <v>486</v>
      </c>
    </row>
    <row r="55" spans="2:12">
      <c r="B55" s="1021">
        <v>41639</v>
      </c>
      <c r="C55" s="2149">
        <f>VLOOKUP($B55,DailyDemandWorking!$A:$L,5,0)</f>
        <v>185.85948724931518</v>
      </c>
      <c r="D55" s="2150">
        <f>VLOOKUP($B55,DailyDemandWorking!$A:$L,6,0)</f>
        <v>82.080467073965835</v>
      </c>
      <c r="E55" s="2151">
        <f>VLOOKUP($B55,DailyDemandWorking!$A:$L,7,0)</f>
        <v>120.88790078538077</v>
      </c>
    </row>
    <row r="56" spans="2:12">
      <c r="B56" s="1022">
        <v>41670</v>
      </c>
      <c r="C56" s="2152">
        <f>VLOOKUP($B56,DailyDemandWorking!$A:$L,5,0)</f>
        <v>185.12382498904117</v>
      </c>
      <c r="D56" s="2153">
        <f>VLOOKUP($B56,DailyDemandWorking!$A:$L,6,0)</f>
        <v>82.053596810944541</v>
      </c>
      <c r="E56" s="2154">
        <f>VLOOKUP($B56,DailyDemandWorking!$A:$L,7,0)</f>
        <v>121.44774402436039</v>
      </c>
    </row>
    <row r="57" spans="2:12" ht="12.75" customHeight="1">
      <c r="B57" s="1022">
        <v>41698</v>
      </c>
      <c r="C57" s="2152">
        <f>VLOOKUP($B57,DailyDemandWorking!$A:$L,5,0)</f>
        <v>182.89197961095894</v>
      </c>
      <c r="D57" s="2153">
        <f>VLOOKUP($B57,DailyDemandWorking!$A:$L,6,0)</f>
        <v>81.803068127383</v>
      </c>
      <c r="E57" s="2154">
        <f>VLOOKUP($B57,DailyDemandWorking!$A:$L,7,0)</f>
        <v>121.68264590408661</v>
      </c>
      <c r="K57" s="1017"/>
      <c r="L57" s="1017"/>
    </row>
    <row r="58" spans="2:12">
      <c r="B58" s="1022">
        <v>41729</v>
      </c>
      <c r="C58" s="2152">
        <f>VLOOKUP($B58,DailyDemandWorking!$A:$L,5,0)</f>
        <v>179.31982126575343</v>
      </c>
      <c r="D58" s="2153">
        <f>VLOOKUP($B58,DailyDemandWorking!$A:$L,6,0)</f>
        <v>80.77219375921355</v>
      </c>
      <c r="E58" s="2154">
        <f>VLOOKUP($B58,DailyDemandWorking!$A:$L,7,0)</f>
        <v>122.00087277365976</v>
      </c>
    </row>
    <row r="59" spans="2:12">
      <c r="B59" s="1022">
        <v>41759</v>
      </c>
      <c r="C59" s="2152">
        <f>VLOOKUP($B59,DailyDemandWorking!$A:$L,5,0)</f>
        <v>172.88448351232867</v>
      </c>
      <c r="D59" s="2153">
        <f>VLOOKUP($B59,DailyDemandWorking!$A:$L,6,0)</f>
        <v>80.020382285705452</v>
      </c>
      <c r="E59" s="2154">
        <f>VLOOKUP($B59,DailyDemandWorking!$A:$L,7,0)</f>
        <v>122.16492232791065</v>
      </c>
    </row>
    <row r="60" spans="2:12">
      <c r="B60" s="1022">
        <v>41790</v>
      </c>
      <c r="C60" s="2152">
        <f>VLOOKUP($B60,DailyDemandWorking!$A:$L,5,0)</f>
        <v>168.56357610136985</v>
      </c>
      <c r="D60" s="2153">
        <f>VLOOKUP($B60,DailyDemandWorking!$A:$L,6,0)</f>
        <v>79.759881139792142</v>
      </c>
      <c r="E60" s="2154">
        <f>VLOOKUP($B60,DailyDemandWorking!$A:$L,7,0)</f>
        <v>121.96603388166817</v>
      </c>
    </row>
    <row r="61" spans="2:12">
      <c r="B61" s="1022">
        <v>41820</v>
      </c>
      <c r="C61" s="2152">
        <f>VLOOKUP($B61,DailyDemandWorking!$A:$L,5,0)</f>
        <v>165.17641761095888</v>
      </c>
      <c r="D61" s="2153">
        <f>VLOOKUP($B61,DailyDemandWorking!$A:$L,6,0)</f>
        <v>79.661371180444959</v>
      </c>
      <c r="E61" s="2154">
        <f>VLOOKUP($B61,DailyDemandWorking!$A:$L,7,0)</f>
        <v>121.90049478397272</v>
      </c>
    </row>
    <row r="62" spans="2:12">
      <c r="B62" s="1022">
        <v>41851</v>
      </c>
      <c r="C62" s="2152">
        <f>VLOOKUP($B62,DailyDemandWorking!$A:$L,5,0)</f>
        <v>162.01384574246575</v>
      </c>
      <c r="D62" s="2153">
        <f>VLOOKUP($B62,DailyDemandWorking!$A:$L,6,0)</f>
        <v>79.726755159005478</v>
      </c>
      <c r="E62" s="2154">
        <f>VLOOKUP($B62,DailyDemandWorking!$A:$L,7,0)</f>
        <v>122.08579424561312</v>
      </c>
    </row>
    <row r="63" spans="2:12">
      <c r="B63" s="1022">
        <v>41882</v>
      </c>
      <c r="C63" s="2152">
        <f>VLOOKUP($B63,DailyDemandWorking!$A:$L,5,0)</f>
        <v>160.26659726575346</v>
      </c>
      <c r="D63" s="2153">
        <f>VLOOKUP($B63,DailyDemandWorking!$A:$L,6,0)</f>
        <v>79.742047237751407</v>
      </c>
      <c r="E63" s="2154">
        <f>VLOOKUP($B63,DailyDemandWorking!$A:$L,7,0)</f>
        <v>122.35216026295664</v>
      </c>
    </row>
    <row r="64" spans="2:12">
      <c r="B64" s="1022">
        <v>41912</v>
      </c>
      <c r="C64" s="2152">
        <f>VLOOKUP($B64,DailyDemandWorking!$A:$L,5,0)</f>
        <v>157.79806690136988</v>
      </c>
      <c r="D64" s="2153">
        <f>VLOOKUP($B64,DailyDemandWorking!$A:$L,6,0)</f>
        <v>79.551960466032682</v>
      </c>
      <c r="E64" s="2154">
        <f>VLOOKUP($B64,DailyDemandWorking!$A:$L,7,0)</f>
        <v>122.27124688447876</v>
      </c>
    </row>
    <row r="65" spans="2:5">
      <c r="B65" s="1022">
        <v>41943</v>
      </c>
      <c r="C65" s="2152">
        <f>VLOOKUP($B65,DailyDemandWorking!$A:$L,5,0)</f>
        <v>157.75520973150688</v>
      </c>
      <c r="D65" s="2153">
        <f>VLOOKUP($B65,DailyDemandWorking!$A:$L,6,0)</f>
        <v>79.494629665801185</v>
      </c>
      <c r="E65" s="2154">
        <f>VLOOKUP($B65,DailyDemandWorking!$A:$L,7,0)</f>
        <v>122.55402600813198</v>
      </c>
    </row>
    <row r="66" spans="2:5">
      <c r="B66" s="1022">
        <v>41973</v>
      </c>
      <c r="C66" s="2152">
        <f>VLOOKUP($B66,DailyDemandWorking!$A:$L,5,0)</f>
        <v>153.42308410136985</v>
      </c>
      <c r="D66" s="2153">
        <f>VLOOKUP($B66,DailyDemandWorking!$A:$L,6,0)</f>
        <v>79.122569818599814</v>
      </c>
      <c r="E66" s="2154">
        <f>VLOOKUP($B66,DailyDemandWorking!$A:$L,7,0)</f>
        <v>122.68005110185825</v>
      </c>
    </row>
    <row r="67" spans="2:5">
      <c r="B67" s="1022">
        <v>42004</v>
      </c>
      <c r="C67" s="2152">
        <f>VLOOKUP($B67,DailyDemandWorking!$A:$L,5,0)</f>
        <v>153.46256701369856</v>
      </c>
      <c r="D67" s="2153">
        <f>VLOOKUP($B67,DailyDemandWorking!$A:$L,6,0)</f>
        <v>79.296074431965764</v>
      </c>
      <c r="E67" s="2154">
        <f>VLOOKUP($B67,DailyDemandWorking!$A:$L,7,0)</f>
        <v>122.93077429043136</v>
      </c>
    </row>
    <row r="68" spans="2:5">
      <c r="B68" s="1022">
        <v>42035</v>
      </c>
      <c r="C68" s="2152">
        <f>VLOOKUP($B68,DailyDemandWorking!$A:$L,5,0)</f>
        <v>152.75098197534248</v>
      </c>
      <c r="D68" s="2153">
        <f>VLOOKUP($B68,DailyDemandWorking!$A:$L,6,0)</f>
        <v>79.447250870419794</v>
      </c>
      <c r="E68" s="2154">
        <f>VLOOKUP($B68,DailyDemandWorking!$A:$L,7,0)</f>
        <v>122.97829523800554</v>
      </c>
    </row>
    <row r="69" spans="2:5">
      <c r="B69" s="1022">
        <v>42063</v>
      </c>
      <c r="C69" s="2152">
        <f>VLOOKUP($B69,DailyDemandWorking!$A:$L,5,0)</f>
        <v>152.02587323835616</v>
      </c>
      <c r="D69" s="2153">
        <f>VLOOKUP($B69,DailyDemandWorking!$A:$L,6,0)</f>
        <v>79.379101155402253</v>
      </c>
      <c r="E69" s="2154">
        <f>VLOOKUP($B69,DailyDemandWorking!$A:$L,7,0)</f>
        <v>123.45205570311987</v>
      </c>
    </row>
    <row r="70" spans="2:5">
      <c r="B70" s="1022">
        <v>42094</v>
      </c>
      <c r="C70" s="2152">
        <f>VLOOKUP($B70,DailyDemandWorking!$A:$L,5,0)</f>
        <v>150.34602115342472</v>
      </c>
      <c r="D70" s="2153">
        <f>VLOOKUP($B70,DailyDemandWorking!$A:$L,6,0)</f>
        <v>79.619949099810327</v>
      </c>
      <c r="E70" s="2154">
        <f>VLOOKUP($B70,DailyDemandWorking!$A:$L,7,0)</f>
        <v>123.46661738943766</v>
      </c>
    </row>
    <row r="71" spans="2:5">
      <c r="B71" s="1022">
        <v>42124</v>
      </c>
      <c r="C71" s="2152">
        <f>VLOOKUP($B71,DailyDemandWorking!$A:$L,5,0)</f>
        <v>150.3696730684932</v>
      </c>
      <c r="D71" s="2153">
        <f>VLOOKUP($B71,DailyDemandWorking!$A:$L,6,0)</f>
        <v>79.541014759756507</v>
      </c>
      <c r="E71" s="2154">
        <f>VLOOKUP($B71,DailyDemandWorking!$A:$L,7,0)</f>
        <v>123.6242879591865</v>
      </c>
    </row>
    <row r="72" spans="2:5">
      <c r="B72" s="1022">
        <v>42155</v>
      </c>
      <c r="C72" s="2152">
        <f>VLOOKUP($B72,DailyDemandWorking!$A:$L,5,0)</f>
        <v>152.58849432876718</v>
      </c>
      <c r="D72" s="2153">
        <f>VLOOKUP($B72,DailyDemandWorking!$A:$L,6,0)</f>
        <v>79.424998015179995</v>
      </c>
      <c r="E72" s="2154">
        <f>VLOOKUP($B72,DailyDemandWorking!$A:$L,7,0)</f>
        <v>124.02602303176171</v>
      </c>
    </row>
    <row r="73" spans="2:5">
      <c r="B73" s="1022">
        <v>42185</v>
      </c>
      <c r="C73" s="2152">
        <f>VLOOKUP($B73,DailyDemandWorking!$A:$L,5,0)</f>
        <v>154.32541363835617</v>
      </c>
      <c r="D73" s="2153">
        <f>VLOOKUP($B73,DailyDemandWorking!$A:$L,6,0)</f>
        <v>79.368048334454016</v>
      </c>
      <c r="E73" s="2154">
        <f>VLOOKUP($B73,DailyDemandWorking!$A:$L,7,0)</f>
        <v>124.2736217094905</v>
      </c>
    </row>
    <row r="74" spans="2:5">
      <c r="B74" s="1022">
        <v>42216</v>
      </c>
      <c r="C74" s="2152">
        <f>VLOOKUP($B74,DailyDemandWorking!$A:$L,5,0)</f>
        <v>154.92738921095892</v>
      </c>
      <c r="D74" s="2153">
        <f>VLOOKUP($B74,DailyDemandWorking!$A:$L,6,0)</f>
        <v>79.14443638191932</v>
      </c>
      <c r="E74" s="2154">
        <f>VLOOKUP($B74,DailyDemandWorking!$A:$L,7,0)</f>
        <v>124.77390492284405</v>
      </c>
    </row>
    <row r="75" spans="2:5">
      <c r="B75" s="1022">
        <v>42247</v>
      </c>
      <c r="C75" s="2152">
        <f>VLOOKUP($B75,DailyDemandWorking!$A:$L,5,0)</f>
        <v>154.34713465753416</v>
      </c>
      <c r="D75" s="2153">
        <f>VLOOKUP($B75,DailyDemandWorking!$A:$L,6,0)</f>
        <v>78.846824325325557</v>
      </c>
      <c r="E75" s="2154">
        <f>VLOOKUP($B75,DailyDemandWorking!$A:$L,7,0)</f>
        <v>124.82621979528902</v>
      </c>
    </row>
    <row r="76" spans="2:5">
      <c r="B76" s="1022">
        <v>42277</v>
      </c>
      <c r="C76" s="2152">
        <f>VLOOKUP($B76,DailyDemandWorking!$A:$L,5,0)</f>
        <v>155.30136014794513</v>
      </c>
      <c r="D76" s="2153">
        <f>VLOOKUP($B76,DailyDemandWorking!$A:$L,6,0)</f>
        <v>78.816223689909052</v>
      </c>
      <c r="E76" s="2154">
        <f>VLOOKUP($B76,DailyDemandWorking!$A:$L,7,0)</f>
        <v>125.11673321428218</v>
      </c>
    </row>
    <row r="77" spans="2:5">
      <c r="B77" s="1022">
        <v>42308</v>
      </c>
      <c r="C77" s="2152">
        <f>VLOOKUP($B77,DailyDemandWorking!$A:$L,5,0)</f>
        <v>155.22699553150676</v>
      </c>
      <c r="D77" s="2153">
        <f>VLOOKUP($B77,DailyDemandWorking!$A:$L,6,0)</f>
        <v>78.756604539173082</v>
      </c>
      <c r="E77" s="2154">
        <f>VLOOKUP($B77,DailyDemandWorking!$A:$L,7,0)</f>
        <v>125.33623025169818</v>
      </c>
    </row>
    <row r="78" spans="2:5">
      <c r="B78" s="1022">
        <v>42338</v>
      </c>
      <c r="C78" s="2152">
        <f>VLOOKUP($B78,DailyDemandWorking!$A:$L,5,0)</f>
        <v>155.84290780821911</v>
      </c>
      <c r="D78" s="2153">
        <f>VLOOKUP($B78,DailyDemandWorking!$A:$L,6,0)</f>
        <v>78.553709902152747</v>
      </c>
      <c r="E78" s="2154">
        <f>VLOOKUP($B78,DailyDemandWorking!$A:$L,7,0)</f>
        <v>125.43544859220897</v>
      </c>
    </row>
    <row r="79" spans="2:5">
      <c r="B79" s="1022">
        <v>42369</v>
      </c>
      <c r="C79" s="2152">
        <f>VLOOKUP($B79,DailyDemandWorking!$A:$L,5,0)</f>
        <v>154.78636618356168</v>
      </c>
      <c r="D79" s="2153">
        <f>VLOOKUP($B79,DailyDemandWorking!$A:$L,6,0)</f>
        <v>77.86090673968603</v>
      </c>
      <c r="E79" s="2154">
        <f>VLOOKUP($B79,DailyDemandWorking!$A:$L,7,0)</f>
        <v>125.46947752613431</v>
      </c>
    </row>
    <row r="80" spans="2:5">
      <c r="B80" s="1022">
        <v>42400</v>
      </c>
      <c r="C80" s="2152">
        <f>VLOOKUP($B80,DailyDemandWorking!$A:$L,5,0)</f>
        <v>154.89684369863016</v>
      </c>
      <c r="D80" s="2153">
        <f>VLOOKUP($B80,DailyDemandWorking!$A:$L,6,0)</f>
        <v>77.205616416282098</v>
      </c>
      <c r="E80" s="2154">
        <f>VLOOKUP($B80,DailyDemandWorking!$A:$L,7,0)</f>
        <v>125.83859216941033</v>
      </c>
    </row>
    <row r="81" spans="2:20">
      <c r="B81" s="1022">
        <v>42429</v>
      </c>
      <c r="C81" s="2152">
        <f>VLOOKUP($B81,DailyDemandWorking!$A:$L,5,0)</f>
        <v>156.39703371506849</v>
      </c>
      <c r="D81" s="2153">
        <f>VLOOKUP($B81,DailyDemandWorking!$A:$L,6,0)</f>
        <v>76.990811196323776</v>
      </c>
      <c r="E81" s="2154">
        <f>VLOOKUP($B81,DailyDemandWorking!$A:$L,7,0)</f>
        <v>125.42965190524278</v>
      </c>
    </row>
    <row r="82" spans="2:20">
      <c r="B82" s="1022">
        <v>42460</v>
      </c>
      <c r="C82" s="2152">
        <f>VLOOKUP($B82,DailyDemandWorking!$A:$L,5,0)</f>
        <v>157.34946071232875</v>
      </c>
      <c r="D82" s="2153">
        <f>VLOOKUP($B82,DailyDemandWorking!$A:$L,6,0)</f>
        <v>76.643621957586532</v>
      </c>
      <c r="E82" s="2154">
        <f>VLOOKUP($B82,DailyDemandWorking!$A:$L,7,0)</f>
        <v>126.16470500528382</v>
      </c>
    </row>
    <row r="83" spans="2:20">
      <c r="B83" s="1022">
        <v>42490</v>
      </c>
      <c r="C83" s="2152">
        <f>VLOOKUP($B83,DailyDemandWorking!$A:$L,5,0)</f>
        <v>160.6315016164383</v>
      </c>
      <c r="D83" s="2153">
        <f>VLOOKUP($B83,DailyDemandWorking!$A:$L,6,0)</f>
        <v>76.748959925939985</v>
      </c>
      <c r="E83" s="2154">
        <f>VLOOKUP($B83,DailyDemandWorking!$A:$L,7,0)</f>
        <v>126.38783073338422</v>
      </c>
    </row>
    <row r="84" spans="2:20">
      <c r="B84" s="1022">
        <v>42521</v>
      </c>
      <c r="C84" s="2152">
        <f>VLOOKUP($B84,DailyDemandWorking!$A:$L,5,0)</f>
        <v>159.55323986849305</v>
      </c>
      <c r="D84" s="2153">
        <f>VLOOKUP($B84,DailyDemandWorking!$A:$L,6,0)</f>
        <v>76.640025564989585</v>
      </c>
      <c r="E84" s="2154">
        <f>VLOOKUP($B84,DailyDemandWorking!$A:$L,7,0)</f>
        <v>126.43646110402059</v>
      </c>
      <c r="T84" s="547"/>
    </row>
    <row r="85" spans="2:20">
      <c r="B85" s="1022">
        <v>42551</v>
      </c>
      <c r="C85" s="2152">
        <f>VLOOKUP($B85,DailyDemandWorking!$A:$L,5,0)</f>
        <v>159.1442996164383</v>
      </c>
      <c r="D85" s="2153">
        <f>VLOOKUP($B85,DailyDemandWorking!$A:$L,6,0)</f>
        <v>76.671132397272956</v>
      </c>
      <c r="E85" s="2154">
        <f>VLOOKUP($B85,DailyDemandWorking!$A:$L,7,0)</f>
        <v>126.72773698424413</v>
      </c>
      <c r="N85" s="547"/>
      <c r="T85" s="547"/>
    </row>
    <row r="86" spans="2:20">
      <c r="B86" s="1022">
        <v>42582</v>
      </c>
      <c r="C86" s="2152">
        <f>VLOOKUP($B86,DailyDemandWorking!$A:$L,5,0)</f>
        <v>159.43631721095886</v>
      </c>
      <c r="D86" s="2153">
        <f>VLOOKUP($B86,DailyDemandWorking!$A:$L,6,0)</f>
        <v>76.811604421479245</v>
      </c>
      <c r="E86" s="2154">
        <f>VLOOKUP($B86,DailyDemandWorking!$A:$L,7,0)</f>
        <v>126.8440870652779</v>
      </c>
      <c r="N86" s="547"/>
      <c r="T86" s="547"/>
    </row>
    <row r="87" spans="2:20">
      <c r="B87" s="1022">
        <v>42613</v>
      </c>
      <c r="C87" s="2152">
        <f>VLOOKUP($B87,DailyDemandWorking!$A:$L,5,0)</f>
        <v>158.77596353150687</v>
      </c>
      <c r="D87" s="2153">
        <f>VLOOKUP($B87,DailyDemandWorking!$A:$L,6,0)</f>
        <v>76.915386581811205</v>
      </c>
      <c r="E87" s="2154">
        <f>VLOOKUP($B87,DailyDemandWorking!$A:$L,7,0)</f>
        <v>126.83340105029951</v>
      </c>
      <c r="N87" s="547"/>
    </row>
    <row r="88" spans="2:20">
      <c r="B88" s="1022">
        <v>42643</v>
      </c>
      <c r="C88" s="2152">
        <f>VLOOKUP($B88,DailyDemandWorking!$A:$L,5,0)</f>
        <v>157.58774197808219</v>
      </c>
      <c r="D88" s="2153">
        <f>VLOOKUP($B88,DailyDemandWorking!$A:$L,6,0)</f>
        <v>76.474279804252703</v>
      </c>
      <c r="E88" s="2154">
        <f>VLOOKUP($B88,DailyDemandWorking!$A:$L,7,0)</f>
        <v>127.19315964514561</v>
      </c>
      <c r="N88" s="547"/>
    </row>
    <row r="89" spans="2:20">
      <c r="B89" s="1022">
        <v>42674</v>
      </c>
      <c r="C89" s="2152">
        <f>VLOOKUP($B89,DailyDemandWorking!$A:$L,5,0)</f>
        <v>158.40305067397264</v>
      </c>
      <c r="D89" s="2153">
        <f>VLOOKUP($B89,DailyDemandWorking!$A:$L,6,0)</f>
        <v>76.278006896856439</v>
      </c>
      <c r="E89" s="2154">
        <f>VLOOKUP($B89,DailyDemandWorking!$A:$L,7,0)</f>
        <v>127.52936241719678</v>
      </c>
      <c r="N89" s="547"/>
      <c r="O89" s="1024"/>
      <c r="P89" s="1023"/>
      <c r="Q89" s="1023"/>
      <c r="R89" s="1023"/>
      <c r="S89" s="547"/>
    </row>
    <row r="90" spans="2:20">
      <c r="B90" s="1022">
        <v>42704</v>
      </c>
      <c r="C90" s="2152">
        <f>VLOOKUP($B90,DailyDemandWorking!$A:$L,5,0)</f>
        <v>161.56134073698632</v>
      </c>
      <c r="D90" s="2153">
        <f>VLOOKUP($B90,DailyDemandWorking!$A:$L,6,0)</f>
        <v>76.650590826008383</v>
      </c>
      <c r="E90" s="2154">
        <f>VLOOKUP($B90,DailyDemandWorking!$A:$L,7,0)</f>
        <v>127.6831775780754</v>
      </c>
      <c r="N90" s="547"/>
      <c r="O90" s="1024"/>
      <c r="P90" s="1023"/>
      <c r="Q90" s="1023"/>
      <c r="R90" s="1023"/>
      <c r="S90" s="547"/>
    </row>
    <row r="91" spans="2:20">
      <c r="B91" s="1022">
        <v>42735</v>
      </c>
      <c r="C91" s="2152">
        <f>VLOOKUP($B91,DailyDemandWorking!$A:$L,5,0)</f>
        <v>161.34553961369863</v>
      </c>
      <c r="D91" s="2153">
        <f>VLOOKUP($B91,DailyDemandWorking!$A:$L,6,0)</f>
        <v>76.616992041386268</v>
      </c>
      <c r="E91" s="2154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2">
        <v>42766</v>
      </c>
      <c r="C92" s="2152">
        <f>VLOOKUP($B92,DailyDemandWorking!$A:$L,5,0)</f>
        <v>160.08062513972598</v>
      </c>
      <c r="D92" s="2153">
        <f>VLOOKUP($B92,DailyDemandWorking!$A:$L,6,0)</f>
        <v>76.406195058477067</v>
      </c>
      <c r="E92" s="2154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2">
        <v>42794</v>
      </c>
      <c r="C93" s="2152">
        <f>VLOOKUP($B93,DailyDemandWorking!$A:$L,5,0)</f>
        <v>157.74956828767111</v>
      </c>
      <c r="D93" s="2153">
        <f>VLOOKUP($B93,DailyDemandWorking!$A:$L,6,0)</f>
        <v>76.07548146076158</v>
      </c>
      <c r="E93" s="2154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2">
        <v>42825</v>
      </c>
      <c r="C94" s="2152">
        <f>VLOOKUP($B94,DailyDemandWorking!$A:$L,5,0)</f>
        <v>156.60464366301375</v>
      </c>
      <c r="D94" s="2153">
        <f>VLOOKUP($B94,DailyDemandWorking!$A:$L,6,0)</f>
        <v>76.00806406490338</v>
      </c>
      <c r="E94" s="2154">
        <f>VLOOKUP($B94,DailyDemandWorking!$A:$L,7,0)</f>
        <v>128.29326165837927</v>
      </c>
    </row>
    <row r="95" spans="2:20">
      <c r="B95" s="1022">
        <v>42855</v>
      </c>
      <c r="C95" s="2152">
        <f>VLOOKUP($B95,DailyDemandWorking!$A:$L,5,0)</f>
        <v>154.26465801917826</v>
      </c>
      <c r="D95" s="2153">
        <f>VLOOKUP($B95,DailyDemandWorking!$A:$L,6,0)</f>
        <v>75.539483198027483</v>
      </c>
      <c r="E95" s="2154">
        <f>VLOOKUP($B95,DailyDemandWorking!$A:$L,7,0)</f>
        <v>128.70139711605802</v>
      </c>
    </row>
    <row r="96" spans="2:20">
      <c r="B96" s="1022">
        <v>42886</v>
      </c>
      <c r="C96" s="2152">
        <f>VLOOKUP($B96,DailyDemandWorking!$A:$L,5,0)</f>
        <v>153.51985086301386</v>
      </c>
      <c r="D96" s="2153">
        <f>VLOOKUP($B96,DailyDemandWorking!$A:$L,6,0)</f>
        <v>75.533801545828069</v>
      </c>
      <c r="E96" s="2154">
        <f>VLOOKUP($B96,DailyDemandWorking!$A:$L,7,0)</f>
        <v>128.77345713786565</v>
      </c>
    </row>
    <row r="97" spans="2:5">
      <c r="B97" s="1022">
        <v>42916</v>
      </c>
      <c r="C97" s="2152">
        <f>VLOOKUP($B97,DailyDemandWorking!$A:$L,5,0)</f>
        <v>152.98853781369877</v>
      </c>
      <c r="D97" s="2153">
        <f>VLOOKUP($B97,DailyDemandWorking!$A:$L,6,0)</f>
        <v>75.252765831400055</v>
      </c>
      <c r="E97" s="2154">
        <f>VLOOKUP($B97,DailyDemandWorking!$A:$L,7,0)</f>
        <v>128.61913250526965</v>
      </c>
    </row>
    <row r="98" spans="2:5">
      <c r="B98" s="1022">
        <v>42947</v>
      </c>
      <c r="C98" s="2152">
        <f>VLOOKUP($B98,DailyDemandWorking!$A:$L,5,0)</f>
        <v>152.81042898630147</v>
      </c>
      <c r="D98" s="2153">
        <f>VLOOKUP($B98,DailyDemandWorking!$A:$L,6,0)</f>
        <v>75.012215261158133</v>
      </c>
      <c r="E98" s="2154">
        <f>VLOOKUP($B98,DailyDemandWorking!$A:$L,7,0)</f>
        <v>128.74536516694323</v>
      </c>
    </row>
    <row r="99" spans="2:5">
      <c r="B99" s="1022">
        <v>42978</v>
      </c>
      <c r="C99" s="2152">
        <f>VLOOKUP($B99,DailyDemandWorking!$A:$L,5,0)</f>
        <v>153.9428254136987</v>
      </c>
      <c r="D99" s="2153">
        <f>VLOOKUP($B99,DailyDemandWorking!$A:$L,6,0)</f>
        <v>74.97731716462323</v>
      </c>
      <c r="E99" s="2154">
        <f>VLOOKUP($B99,DailyDemandWorking!$A:$L,7,0)</f>
        <v>128.78554455847529</v>
      </c>
    </row>
    <row r="100" spans="2:5">
      <c r="B100" s="1022">
        <v>43008</v>
      </c>
      <c r="C100" s="2152">
        <f>VLOOKUP($B100,DailyDemandWorking!$A:$L,5,0)</f>
        <v>155.6876204219179</v>
      </c>
      <c r="D100" s="2153">
        <f>VLOOKUP($B100,DailyDemandWorking!$A:$L,6,0)</f>
        <v>75.281525587318939</v>
      </c>
      <c r="E100" s="2154">
        <f>VLOOKUP($B100,DailyDemandWorking!$A:$L,7,0)</f>
        <v>128.8044817266167</v>
      </c>
    </row>
    <row r="101" spans="2:5">
      <c r="B101" s="1022">
        <v>43039</v>
      </c>
      <c r="C101" s="2152">
        <f>VLOOKUP($B101,DailyDemandWorking!$A:$L,5,0)</f>
        <v>155.72715092876717</v>
      </c>
      <c r="D101" s="2153">
        <f>VLOOKUP($B101,DailyDemandWorking!$A:$L,6,0)</f>
        <v>74.743433856610849</v>
      </c>
      <c r="E101" s="2154">
        <f>VLOOKUP($B101,DailyDemandWorking!$A:$L,7,0)</f>
        <v>128.57680943912442</v>
      </c>
    </row>
    <row r="102" spans="2:5">
      <c r="B102" s="1022">
        <v>43069</v>
      </c>
      <c r="C102" s="2152">
        <f>VLOOKUP($B102,DailyDemandWorking!$A:$L,5,0)</f>
        <v>155.7138266986301</v>
      </c>
      <c r="D102" s="2153">
        <f>VLOOKUP($B102,DailyDemandWorking!$A:$L,6,0)</f>
        <v>74.159649030281642</v>
      </c>
      <c r="E102" s="2154">
        <f>VLOOKUP($B102,DailyDemandWorking!$A:$L,7,0)</f>
        <v>128.71587309115361</v>
      </c>
    </row>
    <row r="103" spans="2:5">
      <c r="B103" s="1022">
        <v>43100</v>
      </c>
      <c r="C103" s="2152">
        <f>VLOOKUP($B103,DailyDemandWorking!$A:$L,5,0)</f>
        <v>159.24767673424665</v>
      </c>
      <c r="D103" s="2153">
        <f>VLOOKUP($B103,DailyDemandWorking!$A:$L,6,0)</f>
        <v>74.37964171028834</v>
      </c>
      <c r="E103" s="2154">
        <f>VLOOKUP($B103,DailyDemandWorking!$A:$L,7,0)</f>
        <v>128.79348667091031</v>
      </c>
    </row>
    <row r="104" spans="2:5">
      <c r="B104" s="1022">
        <v>43131</v>
      </c>
      <c r="C104" s="2152">
        <f>VLOOKUP($B104,DailyDemandWorking!$A:$L,5,0)</f>
        <v>162.55286802465758</v>
      </c>
      <c r="D104" s="2153">
        <f>VLOOKUP($B104,DailyDemandWorking!$A:$L,6,0)</f>
        <v>74.621933674605003</v>
      </c>
      <c r="E104" s="2154">
        <f>VLOOKUP($B104,DailyDemandWorking!$A:$L,7,0)</f>
        <v>129.04336427542245</v>
      </c>
    </row>
    <row r="105" spans="2:5">
      <c r="B105" s="1022">
        <v>43159</v>
      </c>
      <c r="C105" s="2152">
        <f>VLOOKUP($B105,DailyDemandWorking!$A:$L,5,0)</f>
        <v>166.25062420273977</v>
      </c>
      <c r="D105" s="2153">
        <f>VLOOKUP($B105,DailyDemandWorking!$A:$L,6,0)</f>
        <v>74.824179273309795</v>
      </c>
      <c r="E105" s="2154">
        <f>VLOOKUP($B105,DailyDemandWorking!$A:$L,7,0)</f>
        <v>128.68821890632094</v>
      </c>
    </row>
    <row r="106" spans="2:5">
      <c r="B106" s="1022">
        <v>43190</v>
      </c>
      <c r="C106" s="2152">
        <f>VLOOKUP($B106,DailyDemandWorking!$A:$L,5,0)</f>
        <v>169.98793897260276</v>
      </c>
      <c r="D106" s="2153">
        <f>VLOOKUP($B106,DailyDemandWorking!$A:$L,6,0)</f>
        <v>75.10267147951204</v>
      </c>
      <c r="E106" s="2154">
        <f>VLOOKUP($B106,DailyDemandWorking!$A:$L,7,0)</f>
        <v>128.14350332367755</v>
      </c>
    </row>
    <row r="107" spans="2:5">
      <c r="B107" s="1022">
        <v>43220</v>
      </c>
      <c r="C107" s="2152">
        <f>VLOOKUP($B107,DailyDemandWorking!$A:$L,5,0)</f>
        <v>172.10516651780824</v>
      </c>
      <c r="D107" s="2153">
        <f>VLOOKUP($B107,DailyDemandWorking!$A:$L,6,0)</f>
        <v>75.327513404581495</v>
      </c>
      <c r="E107" s="2154">
        <f>VLOOKUP($B107,DailyDemandWorking!$A:$L,7,0)</f>
        <v>127.98954153140923</v>
      </c>
    </row>
    <row r="108" spans="2:5">
      <c r="B108" s="1022">
        <v>43251</v>
      </c>
      <c r="C108" s="2152">
        <f>VLOOKUP($B108,DailyDemandWorking!$A:$L,5,0)</f>
        <v>173.86408324931509</v>
      </c>
      <c r="D108" s="2153">
        <f>VLOOKUP($B108,DailyDemandWorking!$A:$L,6,0)</f>
        <v>75.105930568311848</v>
      </c>
      <c r="E108" s="2154">
        <f>VLOOKUP($B108,DailyDemandWorking!$A:$L,7,0)</f>
        <v>127.87361776994599</v>
      </c>
    </row>
    <row r="109" spans="2:5">
      <c r="B109" s="1022">
        <v>43281</v>
      </c>
      <c r="C109" s="2152">
        <f>VLOOKUP($B109,DailyDemandWorking!$A:$L,5,0)</f>
        <v>176.13919664109585</v>
      </c>
      <c r="D109" s="2153">
        <f>VLOOKUP($B109,DailyDemandWorking!$A:$L,6,0)</f>
        <v>75.029725529093866</v>
      </c>
      <c r="E109" s="2154">
        <f>VLOOKUP($B109,DailyDemandWorking!$A:$L,7,0)</f>
        <v>128.03741059838416</v>
      </c>
    </row>
    <row r="110" spans="2:5">
      <c r="B110" s="1022">
        <v>43312</v>
      </c>
      <c r="C110" s="2152">
        <f>VLOOKUP($B110,DailyDemandWorking!$A:$L,5,0)</f>
        <v>178.18898835342472</v>
      </c>
      <c r="D110" s="2153">
        <f>VLOOKUP($B110,DailyDemandWorking!$A:$L,6,0)</f>
        <v>74.925045287978236</v>
      </c>
      <c r="E110" s="2154">
        <f>VLOOKUP($B110,DailyDemandWorking!$A:$L,7,0)</f>
        <v>127.83857361641869</v>
      </c>
    </row>
    <row r="111" spans="2:5">
      <c r="B111" s="1022">
        <v>43343</v>
      </c>
      <c r="C111" s="2152">
        <f>VLOOKUP($B111,DailyDemandWorking!$A:$L,5,0)</f>
        <v>178.64892096986304</v>
      </c>
      <c r="D111" s="2153">
        <f>VLOOKUP($B111,DailyDemandWorking!$A:$L,6,0)</f>
        <v>74.77694552065627</v>
      </c>
      <c r="E111" s="2154">
        <f>VLOOKUP($B111,DailyDemandWorking!$A:$L,7,0)</f>
        <v>127.64067217176785</v>
      </c>
    </row>
    <row r="112" spans="2:5">
      <c r="B112" s="1022">
        <v>43373</v>
      </c>
      <c r="C112" s="2152">
        <f>VLOOKUP($B112,DailyDemandWorking!$A:$L,5,0)</f>
        <v>180.15355707671236</v>
      </c>
      <c r="D112" s="2153">
        <f>VLOOKUP($B112,DailyDemandWorking!$A:$L,6,0)</f>
        <v>74.356675240522023</v>
      </c>
      <c r="E112" s="2154">
        <f>VLOOKUP($B112,DailyDemandWorking!$A:$L,7,0)</f>
        <v>127.61234019366799</v>
      </c>
    </row>
    <row r="113" spans="2:6">
      <c r="B113" s="1022">
        <v>43404</v>
      </c>
      <c r="C113" s="2152">
        <f>VLOOKUP($B113,DailyDemandWorking!$A:$L,5,0)</f>
        <v>182.31272842191783</v>
      </c>
      <c r="D113" s="2153">
        <f>VLOOKUP($B113,DailyDemandWorking!$A:$L,6,0)</f>
        <v>74.553435251106364</v>
      </c>
      <c r="E113" s="2154">
        <f>VLOOKUP($B113,DailyDemandWorking!$A:$L,7,0)</f>
        <v>127.02902615265597</v>
      </c>
    </row>
    <row r="114" spans="2:6">
      <c r="B114" s="1022">
        <v>43434</v>
      </c>
      <c r="C114" s="2152">
        <f>VLOOKUP($B114,DailyDemandWorking!$A:$L,5,0)</f>
        <v>181.95498474246583</v>
      </c>
      <c r="D114" s="2153">
        <f>VLOOKUP($B114,DailyDemandWorking!$A:$L,6,0)</f>
        <v>74.576643898920636</v>
      </c>
      <c r="E114" s="2154">
        <f>VLOOKUP($B114,DailyDemandWorking!$A:$L,7,0)</f>
        <v>127.29900945508867</v>
      </c>
      <c r="F114" s="547"/>
    </row>
    <row r="115" spans="2:6">
      <c r="B115" s="1022">
        <v>43465</v>
      </c>
      <c r="C115" s="2152">
        <f>VLOOKUP($B115,DailyDemandWorking!$A:$L,5,0)</f>
        <v>181.31154982465759</v>
      </c>
      <c r="D115" s="2153">
        <f>VLOOKUP($B115,DailyDemandWorking!$A:$L,6,0)</f>
        <v>74.407846140516099</v>
      </c>
      <c r="E115" s="2154">
        <f>VLOOKUP($B115,DailyDemandWorking!$A:$L,7,0)</f>
        <v>127.08509024293015</v>
      </c>
      <c r="F115" s="547"/>
    </row>
    <row r="116" spans="2:6">
      <c r="B116" s="1022">
        <v>43496</v>
      </c>
      <c r="C116" s="2152">
        <f>VLOOKUP($B116,DailyDemandWorking!$A:$L,5,0)</f>
        <v>180.94078883835627</v>
      </c>
      <c r="D116" s="2153">
        <f>VLOOKUP($B116,DailyDemandWorking!$A:$L,6,0)</f>
        <v>74.308189145226876</v>
      </c>
      <c r="E116" s="2154">
        <f>VLOOKUP($B116,DailyDemandWorking!$A:$L,7,0)</f>
        <v>127.61762192537563</v>
      </c>
      <c r="F116" s="547"/>
    </row>
    <row r="117" spans="2:6">
      <c r="B117" s="1022">
        <v>43524</v>
      </c>
      <c r="C117" s="2152">
        <f>VLOOKUP($B117,DailyDemandWorking!$A:$L,5,0)</f>
        <v>178.66418137808225</v>
      </c>
      <c r="D117" s="2153">
        <f>VLOOKUP($B117,DailyDemandWorking!$A:$L,6,0)</f>
        <v>73.927587845129423</v>
      </c>
      <c r="E117" s="2154">
        <f>VLOOKUP($B117,DailyDemandWorking!$A:$L,7,0)</f>
        <v>127.01245366256279</v>
      </c>
      <c r="F117" s="547"/>
    </row>
    <row r="118" spans="2:6">
      <c r="B118" s="1022">
        <v>43555</v>
      </c>
      <c r="C118" s="2152">
        <f>VLOOKUP($B118,DailyDemandWorking!$A:$L,5,0)</f>
        <v>175.91745022191787</v>
      </c>
      <c r="D118" s="2153">
        <f>VLOOKUP($B118,DailyDemandWorking!$A:$L,6,0)</f>
        <v>73.454943413663173</v>
      </c>
      <c r="E118" s="2154">
        <f>VLOOKUP($B118,DailyDemandWorking!$A:$L,7,0)</f>
        <v>127.31657721484176</v>
      </c>
      <c r="F118" s="547"/>
    </row>
    <row r="119" spans="2:6">
      <c r="B119" s="1022">
        <v>43585</v>
      </c>
      <c r="C119" s="2152">
        <f>VLOOKUP($B119,DailyDemandWorking!$A:$L,5,0)</f>
        <v>175.73525040273981</v>
      </c>
      <c r="D119" s="2153">
        <f>VLOOKUP($B119,DailyDemandWorking!$A:$L,6,0)</f>
        <v>73.607934958617165</v>
      </c>
      <c r="E119" s="2154">
        <f>VLOOKUP($B119,DailyDemandWorking!$A:$L,7,0)</f>
        <v>127.02568944591623</v>
      </c>
      <c r="F119" s="547"/>
    </row>
    <row r="120" spans="2:6">
      <c r="B120" s="1022">
        <v>43616</v>
      </c>
      <c r="C120" s="2152">
        <f>VLOOKUP($B120,DailyDemandWorking!$A:$L,5,0)</f>
        <v>176.15811112328768</v>
      </c>
      <c r="D120" s="2153">
        <f>VLOOKUP($B120,DailyDemandWorking!$A:$L,6,0)</f>
        <v>73.948570440391507</v>
      </c>
      <c r="E120" s="2154">
        <f>VLOOKUP($B120,DailyDemandWorking!$A:$L,7,0)</f>
        <v>126.79516428165527</v>
      </c>
      <c r="F120" s="547"/>
    </row>
    <row r="121" spans="2:6">
      <c r="B121" s="1022">
        <v>43646</v>
      </c>
      <c r="C121" s="2152">
        <f>VLOOKUP($B121,DailyDemandWorking!$A:$L,5,0)</f>
        <v>173.97462124657534</v>
      </c>
      <c r="D121" s="2153">
        <f>VLOOKUP($B121,DailyDemandWorking!$A:$L,6,0)</f>
        <v>73.948949103155073</v>
      </c>
      <c r="E121" s="2154">
        <f>VLOOKUP($B121,DailyDemandWorking!$A:$L,7,0)</f>
        <v>126.35793958460519</v>
      </c>
      <c r="F121" s="547"/>
    </row>
    <row r="122" spans="2:6">
      <c r="B122" s="1022">
        <v>43677</v>
      </c>
      <c r="C122" s="2152">
        <f>VLOOKUP($B122,DailyDemandWorking!$A:$L,5,0)</f>
        <v>173.89438580821914</v>
      </c>
      <c r="D122" s="2153">
        <f>VLOOKUP($B122,DailyDemandWorking!$A:$L,6,0)</f>
        <v>73.985550386014921</v>
      </c>
      <c r="E122" s="2154">
        <f>VLOOKUP($B122,DailyDemandWorking!$A:$L,7,0)</f>
        <v>125.8885100276929</v>
      </c>
    </row>
    <row r="123" spans="2:6">
      <c r="B123" s="1022">
        <v>43708</v>
      </c>
      <c r="C123" s="2152">
        <f>VLOOKUP($B123,DailyDemandWorking!$A:$L,5,0)</f>
        <v>173.17958901643831</v>
      </c>
      <c r="D123" s="2153">
        <f>VLOOKUP($B123,DailyDemandWorking!$A:$L,6,0)</f>
        <v>73.932446070604399</v>
      </c>
      <c r="E123" s="2154">
        <f>VLOOKUP($B123,DailyDemandWorking!$A:$L,7,0)</f>
        <v>125.93028215764789</v>
      </c>
    </row>
    <row r="124" spans="2:6">
      <c r="B124" s="1022">
        <v>43738</v>
      </c>
      <c r="C124" s="2152">
        <f>VLOOKUP($B124,DailyDemandWorking!$A:$L,5,0)</f>
        <v>171.56931801643836</v>
      </c>
      <c r="D124" s="2153">
        <f>VLOOKUP($B124,DailyDemandWorking!$A:$L,6,0)</f>
        <v>73.909127488310048</v>
      </c>
      <c r="E124" s="2154">
        <f>VLOOKUP($B124,DailyDemandWorking!$A:$L,7,0)</f>
        <v>125.82120420867876</v>
      </c>
    </row>
    <row r="125" spans="2:6">
      <c r="B125" s="1022">
        <v>43769</v>
      </c>
      <c r="C125" s="2152">
        <f>VLOOKUP($B125,DailyDemandWorking!$A:$L,5,0)</f>
        <v>171.26697802739722</v>
      </c>
      <c r="D125" s="2153">
        <f>VLOOKUP($B125,DailyDemandWorking!$A:$L,6,0)</f>
        <v>74.049246301836277</v>
      </c>
      <c r="E125" s="2154">
        <f>VLOOKUP($B125,DailyDemandWorking!$A:$L,7,0)</f>
        <v>126.04005576150769</v>
      </c>
    </row>
    <row r="126" spans="2:6">
      <c r="B126" s="1022">
        <v>43799</v>
      </c>
      <c r="C126" s="2152">
        <f>VLOOKUP($B126,DailyDemandWorking!$A:$L,5,0)</f>
        <v>172.21257088767115</v>
      </c>
      <c r="D126" s="2153">
        <f>VLOOKUP($B126,DailyDemandWorking!$A:$L,6,0)</f>
        <v>74.383974228412825</v>
      </c>
      <c r="E126" s="2154">
        <f>VLOOKUP($B126,DailyDemandWorking!$A:$L,7,0)</f>
        <v>124.53732149977766</v>
      </c>
    </row>
    <row r="127" spans="2:6">
      <c r="B127" s="2960">
        <v>43830</v>
      </c>
      <c r="C127" s="2738">
        <f>VLOOKUP($B127,DailyDemandWorking!$A:$L,5,0)</f>
        <v>170.75716827397258</v>
      </c>
      <c r="D127" s="2739">
        <f>VLOOKUP($B127,DailyDemandWorking!$A:$L,6,0)</f>
        <v>74.151882817553059</v>
      </c>
      <c r="E127" s="2740">
        <f>VLOOKUP($B127,DailyDemandWorking!$A:$L,7,0)</f>
        <v>123.87735198364166</v>
      </c>
    </row>
  </sheetData>
  <mergeCells count="1">
    <mergeCell ref="B52:E53"/>
  </mergeCells>
  <hyperlinks>
    <hyperlink ref="C12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1</v>
      </c>
      <c r="B1" s="187" t="s">
        <v>997</v>
      </c>
      <c r="C1" s="187" t="s">
        <v>996</v>
      </c>
      <c r="D1" s="187" t="s">
        <v>995</v>
      </c>
      <c r="E1" s="187" t="s">
        <v>994</v>
      </c>
      <c r="F1" s="187" t="s">
        <v>993</v>
      </c>
      <c r="G1" s="187" t="s">
        <v>992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